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1"/>
  <workbookPr codeName="ThisWorkbook" defaultThemeVersion="166925"/>
  <mc:AlternateContent xmlns:mc="http://schemas.openxmlformats.org/markup-compatibility/2006">
    <mc:Choice Requires="x15">
      <x15ac:absPath xmlns:x15ac="http://schemas.microsoft.com/office/spreadsheetml/2010/11/ac" url="D:\TempUserProfiles\NetworkService\AppData\Local\Packages\oice_16_974fa576_32c1d314_18c2\AC\Temp\"/>
    </mc:Choice>
  </mc:AlternateContent>
  <xr:revisionPtr revIDLastSave="13727" documentId="11_E48E30963DECE737A5423E6A590AF059491C4E29" xr6:coauthVersionLast="45" xr6:coauthVersionMax="45" xr10:uidLastSave="{E2F211BE-2D79-4F5F-B09E-C19C3F462917}"/>
  <bookViews>
    <workbookView xWindow="-120" yWindow="-120" windowWidth="29040" windowHeight="15840" firstSheet="2" activeTab="2" xr2:uid="{00000000-000D-0000-FFFF-FFFF00000000}"/>
  </bookViews>
  <sheets>
    <sheet name="All Invoices " sheetId="3" r:id="rId1"/>
    <sheet name="Data Lists" sheetId="2" r:id="rId2"/>
    <sheet name="EPA Bookings" sheetId="1" r:id="rId3"/>
    <sheet name="Cust Supplier import Template" sheetId="8" r:id="rId4"/>
    <sheet name="Pivots" sheetId="6" r:id="rId5"/>
    <sheet name="Mail Merge" sheetId="9" r:id="rId6"/>
    <sheet name="Certificates not received" sheetId="10" r:id="rId7"/>
  </sheets>
  <definedNames>
    <definedName name="_xlnm._FilterDatabase" localSheetId="0" hidden="1">'All Invoices '!$C$214:$E$238</definedName>
    <definedName name="_xlnm._FilterDatabase" localSheetId="2" hidden="1">'EPA Bookings'!$A$1:$AN$209</definedName>
    <definedName name="_xlcn.WorksheetConnection_EPARegistrationsandInvoices.xlsxTable11" hidden="1">Table1[]</definedName>
    <definedName name="invoice">'All Invoices '!$1:$1048576</definedName>
    <definedName name="ULN">'EPA Bookings'!$B$2:$L$4388</definedName>
  </definedNames>
  <calcPr calcId="191028"/>
  <pivotCaches>
    <pivotCache cacheId="4" r:id="rId8"/>
    <pivotCache cacheId="13"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PA Registrations and Invoices .xlsx!Table1"/>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3" i="3" l="1"/>
  <c r="D203" i="3"/>
  <c r="E203" i="3"/>
  <c r="F203" i="3"/>
  <c r="H203" i="3"/>
  <c r="I203" i="3" s="1"/>
  <c r="M203" i="3"/>
  <c r="C204" i="3"/>
  <c r="D204" i="3"/>
  <c r="E204" i="3"/>
  <c r="F204" i="3"/>
  <c r="H204" i="3"/>
  <c r="I204" i="3" s="1"/>
  <c r="M204" i="3"/>
  <c r="C205" i="3"/>
  <c r="D205" i="3"/>
  <c r="H205" i="3" s="1"/>
  <c r="I205" i="3" s="1"/>
  <c r="E205" i="3"/>
  <c r="F205" i="3"/>
  <c r="M205" i="3"/>
  <c r="C206" i="3"/>
  <c r="D206" i="3"/>
  <c r="E206" i="3"/>
  <c r="F206" i="3"/>
  <c r="H206" i="3"/>
  <c r="I206" i="3" s="1"/>
  <c r="M206" i="3"/>
  <c r="C207" i="3"/>
  <c r="D207" i="3"/>
  <c r="H207" i="3" s="1"/>
  <c r="I207" i="3" s="1"/>
  <c r="E207" i="3"/>
  <c r="F207" i="3"/>
  <c r="M207" i="3"/>
  <c r="C208" i="3"/>
  <c r="D208" i="3"/>
  <c r="E208" i="3"/>
  <c r="F208" i="3"/>
  <c r="H208" i="3"/>
  <c r="I208" i="3" s="1"/>
  <c r="M208" i="3"/>
  <c r="C209" i="3"/>
  <c r="D209" i="3"/>
  <c r="H209" i="3" s="1"/>
  <c r="I209" i="3" s="1"/>
  <c r="E209" i="3"/>
  <c r="F209" i="3"/>
  <c r="M209" i="3"/>
  <c r="AL206" i="1"/>
  <c r="AL202" i="1" l="1"/>
  <c r="AL203" i="1"/>
  <c r="AL204" i="1"/>
  <c r="AL205" i="1"/>
  <c r="AL207" i="1"/>
  <c r="AL208" i="1"/>
  <c r="AL209" i="1"/>
  <c r="AL201" i="1"/>
  <c r="C196" i="3" l="1"/>
  <c r="D196" i="3"/>
  <c r="E196" i="3"/>
  <c r="F196" i="3"/>
  <c r="H196" i="3"/>
  <c r="I196" i="3" s="1"/>
  <c r="M196" i="3"/>
  <c r="C197" i="3"/>
  <c r="D197" i="3"/>
  <c r="E197" i="3"/>
  <c r="F197" i="3"/>
  <c r="H197" i="3"/>
  <c r="I197" i="3" s="1"/>
  <c r="M197" i="3"/>
  <c r="C198" i="3"/>
  <c r="D198" i="3"/>
  <c r="H198" i="3" s="1"/>
  <c r="I198" i="3" s="1"/>
  <c r="E198" i="3"/>
  <c r="F198" i="3"/>
  <c r="M198" i="3"/>
  <c r="C199" i="3"/>
  <c r="D199" i="3"/>
  <c r="H199" i="3" s="1"/>
  <c r="I199" i="3" s="1"/>
  <c r="E199" i="3"/>
  <c r="F199" i="3"/>
  <c r="M199" i="3"/>
  <c r="C200" i="3"/>
  <c r="D200" i="3"/>
  <c r="H200" i="3" s="1"/>
  <c r="I200" i="3" s="1"/>
  <c r="E200" i="3"/>
  <c r="F200" i="3"/>
  <c r="M200" i="3"/>
  <c r="C201" i="3"/>
  <c r="D201" i="3"/>
  <c r="E201" i="3"/>
  <c r="F201" i="3"/>
  <c r="H201" i="3"/>
  <c r="I201" i="3" s="1"/>
  <c r="M201" i="3"/>
  <c r="C202" i="3"/>
  <c r="D202" i="3"/>
  <c r="H202" i="3" s="1"/>
  <c r="I202" i="3" s="1"/>
  <c r="E202" i="3"/>
  <c r="F202" i="3"/>
  <c r="M202" i="3"/>
  <c r="AL200" i="1" l="1"/>
  <c r="AL197" i="1" l="1"/>
  <c r="AL198" i="1"/>
  <c r="AL199" i="1"/>
  <c r="AL196" i="1"/>
  <c r="AL195" i="1" l="1"/>
  <c r="M195" i="3" l="1"/>
  <c r="F195" i="3"/>
  <c r="E195" i="3"/>
  <c r="D195" i="3"/>
  <c r="H195" i="3" s="1"/>
  <c r="I195" i="3" s="1"/>
  <c r="C195" i="3"/>
  <c r="M194" i="3"/>
  <c r="F194" i="3"/>
  <c r="E194" i="3"/>
  <c r="D194" i="3"/>
  <c r="H194" i="3" s="1"/>
  <c r="I194" i="3" s="1"/>
  <c r="C194" i="3"/>
  <c r="M193" i="3"/>
  <c r="F193" i="3"/>
  <c r="E193" i="3"/>
  <c r="D193" i="3"/>
  <c r="H193" i="3" s="1"/>
  <c r="I193" i="3" s="1"/>
  <c r="C193" i="3"/>
  <c r="M192" i="3"/>
  <c r="F192" i="3"/>
  <c r="E192" i="3"/>
  <c r="D192" i="3"/>
  <c r="H192" i="3" s="1"/>
  <c r="I192" i="3" s="1"/>
  <c r="C192" i="3"/>
  <c r="M191" i="3"/>
  <c r="F191" i="3"/>
  <c r="E191" i="3"/>
  <c r="D191" i="3"/>
  <c r="H191" i="3" s="1"/>
  <c r="I191" i="3" s="1"/>
  <c r="C191" i="3"/>
  <c r="M190" i="3"/>
  <c r="F190" i="3"/>
  <c r="E190" i="3"/>
  <c r="D190" i="3"/>
  <c r="H190" i="3" s="1"/>
  <c r="I190" i="3" s="1"/>
  <c r="C190" i="3"/>
  <c r="M189" i="3"/>
  <c r="F189" i="3"/>
  <c r="E189" i="3"/>
  <c r="D189" i="3"/>
  <c r="H189" i="3" s="1"/>
  <c r="I189" i="3" s="1"/>
  <c r="C189" i="3"/>
  <c r="M188" i="3"/>
  <c r="F188" i="3"/>
  <c r="E188" i="3"/>
  <c r="D188" i="3"/>
  <c r="H188" i="3" s="1"/>
  <c r="I188" i="3" s="1"/>
  <c r="C188" i="3"/>
  <c r="AL194" i="1"/>
  <c r="AL193" i="1" l="1"/>
  <c r="AL188" i="1" l="1"/>
  <c r="AL189" i="1"/>
  <c r="AL190" i="1"/>
  <c r="AL191" i="1"/>
  <c r="AL192" i="1"/>
  <c r="AL221" i="1"/>
  <c r="AL187" i="1"/>
  <c r="AL186" i="1"/>
  <c r="M187" i="3" l="1"/>
  <c r="F187" i="3"/>
  <c r="E187" i="3"/>
  <c r="D187" i="3"/>
  <c r="H187" i="3" s="1"/>
  <c r="I187" i="3" s="1"/>
  <c r="C187" i="3"/>
  <c r="AL185" i="1" l="1"/>
  <c r="M186" i="3" l="1"/>
  <c r="F186" i="3"/>
  <c r="E186" i="3"/>
  <c r="D186" i="3"/>
  <c r="H186" i="3" s="1"/>
  <c r="I186" i="3" s="1"/>
  <c r="C186" i="3"/>
  <c r="M185" i="3"/>
  <c r="F185" i="3"/>
  <c r="E185" i="3"/>
  <c r="D185" i="3"/>
  <c r="H185" i="3" s="1"/>
  <c r="I185" i="3" s="1"/>
  <c r="C185" i="3"/>
  <c r="M184" i="3"/>
  <c r="F184" i="3"/>
  <c r="E184" i="3"/>
  <c r="D184" i="3"/>
  <c r="H184" i="3" s="1"/>
  <c r="I184" i="3" s="1"/>
  <c r="C184" i="3"/>
  <c r="M183" i="3"/>
  <c r="F183" i="3"/>
  <c r="E183" i="3"/>
  <c r="D183" i="3"/>
  <c r="H183" i="3" s="1"/>
  <c r="I183" i="3" s="1"/>
  <c r="C183" i="3"/>
  <c r="AL184" i="1" l="1"/>
  <c r="AL183" i="1" l="1"/>
  <c r="M182" i="3" l="1"/>
  <c r="I182" i="3"/>
  <c r="F182" i="3"/>
  <c r="D182" i="3"/>
  <c r="C182" i="3"/>
  <c r="AL182" i="1"/>
  <c r="AL181" i="1"/>
  <c r="M181" i="3" l="1"/>
  <c r="F181" i="3"/>
  <c r="E181" i="3"/>
  <c r="D181" i="3"/>
  <c r="H181" i="3" s="1"/>
  <c r="I181" i="3" s="1"/>
  <c r="C181" i="3"/>
  <c r="M180" i="3"/>
  <c r="F180" i="3"/>
  <c r="E180" i="3"/>
  <c r="D180" i="3"/>
  <c r="H180" i="3" s="1"/>
  <c r="I180" i="3" s="1"/>
  <c r="C180" i="3"/>
  <c r="M179" i="3"/>
  <c r="F179" i="3"/>
  <c r="E179" i="3"/>
  <c r="D179" i="3"/>
  <c r="H179" i="3" s="1"/>
  <c r="I179" i="3" s="1"/>
  <c r="C179" i="3"/>
  <c r="M178" i="3"/>
  <c r="F178" i="3"/>
  <c r="E178" i="3"/>
  <c r="D178" i="3"/>
  <c r="H178" i="3" s="1"/>
  <c r="I178" i="3" s="1"/>
  <c r="C178" i="3"/>
  <c r="M177" i="3"/>
  <c r="F177" i="3"/>
  <c r="E177" i="3"/>
  <c r="D177" i="3"/>
  <c r="H177" i="3" s="1"/>
  <c r="I177" i="3" s="1"/>
  <c r="C177" i="3"/>
  <c r="M176" i="3"/>
  <c r="F176" i="3"/>
  <c r="E176" i="3"/>
  <c r="D176" i="3"/>
  <c r="H176" i="3" s="1"/>
  <c r="I176" i="3" s="1"/>
  <c r="C176" i="3"/>
  <c r="M175" i="3"/>
  <c r="F175" i="3"/>
  <c r="E175" i="3"/>
  <c r="D175" i="3"/>
  <c r="H175" i="3" s="1"/>
  <c r="I175" i="3" s="1"/>
  <c r="C175" i="3"/>
  <c r="AL180" i="1" l="1"/>
  <c r="AL179" i="1"/>
  <c r="AL178" i="1"/>
  <c r="AL177" i="1" l="1"/>
  <c r="AL176" i="1"/>
  <c r="AL175" i="1"/>
  <c r="AL174" i="1"/>
  <c r="M174" i="3" l="1"/>
  <c r="C174" i="3"/>
  <c r="D174" i="3"/>
  <c r="H174" i="3" s="1"/>
  <c r="I174" i="3" s="1"/>
  <c r="E174" i="3"/>
  <c r="F174" i="3"/>
  <c r="AL173" i="1"/>
  <c r="C171" i="3" l="1"/>
  <c r="D171" i="3"/>
  <c r="H171" i="3" s="1"/>
  <c r="I171" i="3" s="1"/>
  <c r="E171" i="3"/>
  <c r="F171" i="3"/>
  <c r="M171" i="3"/>
  <c r="C172" i="3"/>
  <c r="D172" i="3"/>
  <c r="H172" i="3" s="1"/>
  <c r="I172" i="3" s="1"/>
  <c r="E172" i="3"/>
  <c r="F172" i="3"/>
  <c r="M172" i="3"/>
  <c r="C173" i="3"/>
  <c r="D173" i="3"/>
  <c r="H173" i="3" s="1"/>
  <c r="I173" i="3" s="1"/>
  <c r="E173" i="3"/>
  <c r="F173" i="3"/>
  <c r="M173" i="3"/>
  <c r="AL172" i="1"/>
  <c r="AL171" i="1"/>
  <c r="AL170" i="1"/>
  <c r="D166" i="3" l="1"/>
  <c r="H166" i="3" s="1"/>
  <c r="I166" i="3" s="1"/>
  <c r="E166" i="3"/>
  <c r="F166" i="3"/>
  <c r="M166" i="3"/>
  <c r="D167" i="3"/>
  <c r="H167" i="3" s="1"/>
  <c r="I167" i="3" s="1"/>
  <c r="E167" i="3"/>
  <c r="F167" i="3"/>
  <c r="M167" i="3"/>
  <c r="D168" i="3"/>
  <c r="H168" i="3" s="1"/>
  <c r="I168" i="3" s="1"/>
  <c r="E168" i="3"/>
  <c r="F168" i="3"/>
  <c r="M168" i="3"/>
  <c r="D169" i="3"/>
  <c r="H169" i="3" s="1"/>
  <c r="I169" i="3" s="1"/>
  <c r="E169" i="3"/>
  <c r="F169" i="3"/>
  <c r="M169" i="3"/>
  <c r="D170" i="3"/>
  <c r="H170" i="3" s="1"/>
  <c r="I170" i="3" s="1"/>
  <c r="E170" i="3"/>
  <c r="F170" i="3"/>
  <c r="M170" i="3"/>
  <c r="C166" i="3"/>
  <c r="C167" i="3"/>
  <c r="C168" i="3"/>
  <c r="C169" i="3"/>
  <c r="C170" i="3"/>
  <c r="AL169" i="1"/>
  <c r="AL222" i="1" l="1"/>
  <c r="AL168" i="1" l="1"/>
  <c r="AL167" i="1" l="1"/>
  <c r="AL166" i="1"/>
  <c r="AL165" i="1"/>
  <c r="M165" i="3" l="1"/>
  <c r="F165" i="3"/>
  <c r="E165" i="3"/>
  <c r="D165" i="3"/>
  <c r="H165" i="3" s="1"/>
  <c r="I165" i="3" s="1"/>
  <c r="C165" i="3"/>
  <c r="M164" i="3"/>
  <c r="F164" i="3"/>
  <c r="E164" i="3"/>
  <c r="D164" i="3"/>
  <c r="H164" i="3" s="1"/>
  <c r="I164" i="3" s="1"/>
  <c r="C164" i="3"/>
  <c r="P164" i="1"/>
  <c r="L164" i="1"/>
  <c r="AL164" i="1"/>
  <c r="Y143" i="1" l="1"/>
  <c r="Z143" i="1" s="1"/>
  <c r="AA143" i="1" s="1"/>
  <c r="L163" i="1" l="1"/>
  <c r="AL163" i="1"/>
  <c r="C163" i="3" l="1"/>
  <c r="D163" i="3"/>
  <c r="H163" i="3" s="1"/>
  <c r="I163" i="3" s="1"/>
  <c r="E163" i="3"/>
  <c r="F163" i="3"/>
  <c r="M163" i="3"/>
  <c r="P162" i="1"/>
  <c r="L162" i="1"/>
  <c r="AL162" i="1"/>
  <c r="C162" i="3"/>
  <c r="D162" i="3"/>
  <c r="H162" i="3" s="1"/>
  <c r="I162" i="3" s="1"/>
  <c r="E162" i="3"/>
  <c r="F162" i="3"/>
  <c r="M162" i="3"/>
  <c r="P161" i="1"/>
  <c r="L161" i="1"/>
  <c r="AL161" i="1"/>
  <c r="AH112" i="1"/>
  <c r="AI112" i="1" s="1"/>
  <c r="M161" i="3"/>
  <c r="F161" i="3"/>
  <c r="E161" i="3"/>
  <c r="D161" i="3"/>
  <c r="H161" i="3" s="1"/>
  <c r="I161" i="3" s="1"/>
  <c r="C161" i="3"/>
  <c r="M160" i="3"/>
  <c r="F160" i="3"/>
  <c r="E160" i="3"/>
  <c r="D160" i="3"/>
  <c r="H160" i="3" s="1"/>
  <c r="I160" i="3" s="1"/>
  <c r="C160" i="3"/>
  <c r="M159" i="3"/>
  <c r="F159" i="3"/>
  <c r="E159" i="3"/>
  <c r="D159" i="3"/>
  <c r="H159" i="3" s="1"/>
  <c r="I159" i="3" s="1"/>
  <c r="C159" i="3"/>
  <c r="M158" i="3"/>
  <c r="F158" i="3"/>
  <c r="E158" i="3"/>
  <c r="D158" i="3"/>
  <c r="H158" i="3" s="1"/>
  <c r="I158" i="3" s="1"/>
  <c r="C158" i="3"/>
  <c r="M157" i="3"/>
  <c r="F157" i="3"/>
  <c r="E157" i="3"/>
  <c r="D157" i="3"/>
  <c r="H157" i="3" s="1"/>
  <c r="I157" i="3" s="1"/>
  <c r="C157" i="3"/>
  <c r="P160" i="1"/>
  <c r="L160" i="1"/>
  <c r="AL160" i="1"/>
  <c r="P159" i="1"/>
  <c r="L159" i="1"/>
  <c r="AL159" i="1"/>
  <c r="AH115" i="1" l="1"/>
  <c r="AI115" i="1" s="1"/>
  <c r="L158" i="1"/>
  <c r="AL158" i="1"/>
  <c r="AB64" i="8" l="1"/>
  <c r="C125" i="3" l="1"/>
  <c r="D125" i="3"/>
  <c r="H125" i="3" s="1"/>
  <c r="I125" i="3" s="1"/>
  <c r="E125" i="3"/>
  <c r="F125" i="3"/>
  <c r="M125" i="3"/>
  <c r="L155" i="1"/>
  <c r="AL155" i="1"/>
  <c r="L157" i="1"/>
  <c r="AL157" i="1"/>
  <c r="L156" i="1"/>
  <c r="D148" i="3" l="1"/>
  <c r="D128" i="3"/>
  <c r="AH101" i="1"/>
  <c r="AI101" i="1" s="1"/>
  <c r="M124" i="3" l="1"/>
  <c r="F124" i="3"/>
  <c r="E124" i="3"/>
  <c r="D124" i="3"/>
  <c r="H124" i="3" s="1"/>
  <c r="I124" i="3" s="1"/>
  <c r="C124" i="3"/>
  <c r="M152" i="3"/>
  <c r="F152" i="3"/>
  <c r="E152" i="3"/>
  <c r="D152" i="3"/>
  <c r="H152" i="3" s="1"/>
  <c r="I152" i="3" s="1"/>
  <c r="C152" i="3"/>
  <c r="M151" i="3"/>
  <c r="F151" i="3"/>
  <c r="E151" i="3"/>
  <c r="D151" i="3"/>
  <c r="H151" i="3" s="1"/>
  <c r="I151" i="3" s="1"/>
  <c r="C151" i="3"/>
  <c r="M123" i="3"/>
  <c r="F123" i="3"/>
  <c r="E123" i="3"/>
  <c r="D123" i="3"/>
  <c r="H123" i="3" s="1"/>
  <c r="I123" i="3" s="1"/>
  <c r="C123" i="3"/>
  <c r="M156" i="3"/>
  <c r="F156" i="3"/>
  <c r="E156" i="3"/>
  <c r="D156" i="3"/>
  <c r="H156" i="3" s="1"/>
  <c r="I156" i="3" s="1"/>
  <c r="C156" i="3"/>
  <c r="AL156" i="1"/>
  <c r="P154" i="1"/>
  <c r="L154" i="1"/>
  <c r="AL154" i="1"/>
  <c r="P153" i="1"/>
  <c r="L153" i="1"/>
  <c r="AL153" i="1"/>
  <c r="X152" i="1"/>
  <c r="P152" i="1"/>
  <c r="L152" i="1"/>
  <c r="AL152" i="1"/>
  <c r="O151" i="1"/>
  <c r="P151" i="1" s="1"/>
  <c r="L151" i="1"/>
  <c r="AL151" i="1"/>
  <c r="P150"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L150" i="1"/>
  <c r="L149" i="1"/>
  <c r="L148" i="1"/>
  <c r="L147" i="1"/>
  <c r="L146" i="1"/>
  <c r="L145" i="1"/>
  <c r="L144" i="1"/>
  <c r="L143" i="1"/>
  <c r="L142" i="1"/>
  <c r="L141" i="1"/>
  <c r="L137" i="1"/>
  <c r="L139" i="1"/>
  <c r="L138" i="1"/>
  <c r="L124" i="1"/>
  <c r="L120" i="1"/>
  <c r="L135" i="1"/>
  <c r="L119" i="1"/>
  <c r="L133" i="1"/>
  <c r="L115" i="1"/>
  <c r="L140" i="1"/>
  <c r="L128" i="1"/>
  <c r="L132" i="1"/>
  <c r="L136" i="1"/>
  <c r="L127" i="1"/>
  <c r="L107" i="1"/>
  <c r="L131" i="1"/>
  <c r="L125" i="1"/>
  <c r="L123" i="1"/>
  <c r="L101" i="1"/>
  <c r="L106" i="1"/>
  <c r="L130" i="1"/>
  <c r="L134" i="1"/>
  <c r="L118" i="1"/>
  <c r="L114" i="1"/>
  <c r="L111" i="1"/>
  <c r="L109" i="1"/>
  <c r="L105" i="1"/>
  <c r="L113" i="1"/>
  <c r="L129" i="1"/>
  <c r="L126" i="1"/>
  <c r="L110" i="1"/>
  <c r="L112" i="1"/>
  <c r="L122" i="1"/>
  <c r="L117" i="1"/>
  <c r="L116" i="1"/>
  <c r="L108" i="1"/>
  <c r="L104" i="1"/>
  <c r="L121" i="1"/>
  <c r="L102" i="1"/>
  <c r="L103"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AL150" i="1"/>
  <c r="M150" i="3" l="1"/>
  <c r="F150" i="3"/>
  <c r="E150" i="3"/>
  <c r="D150" i="3"/>
  <c r="H150" i="3" s="1"/>
  <c r="I150" i="3" s="1"/>
  <c r="C150" i="3"/>
  <c r="M149" i="3"/>
  <c r="F149" i="3"/>
  <c r="E149" i="3"/>
  <c r="D149" i="3"/>
  <c r="H149" i="3" s="1"/>
  <c r="I149" i="3" s="1"/>
  <c r="C149" i="3"/>
  <c r="M106" i="3"/>
  <c r="F106" i="3"/>
  <c r="E106" i="3"/>
  <c r="D106" i="3"/>
  <c r="H106" i="3" s="1"/>
  <c r="I106" i="3" s="1"/>
  <c r="C106" i="3"/>
  <c r="M105" i="3"/>
  <c r="F105" i="3"/>
  <c r="E105" i="3"/>
  <c r="D105" i="3"/>
  <c r="H105" i="3" s="1"/>
  <c r="I105" i="3" s="1"/>
  <c r="C105" i="3"/>
  <c r="M155" i="3"/>
  <c r="F155" i="3"/>
  <c r="E155" i="3"/>
  <c r="D155" i="3"/>
  <c r="H155" i="3" s="1"/>
  <c r="I155" i="3" s="1"/>
  <c r="C155" i="3"/>
  <c r="M122" i="3"/>
  <c r="F122" i="3"/>
  <c r="E122" i="3"/>
  <c r="D122" i="3"/>
  <c r="H122" i="3" s="1"/>
  <c r="I122" i="3" s="1"/>
  <c r="C122" i="3"/>
  <c r="AL149" i="1" l="1"/>
  <c r="AL148" i="1"/>
  <c r="AL147" i="1" l="1"/>
  <c r="AL146" i="1" l="1"/>
  <c r="AL145" i="1" l="1"/>
  <c r="AL144" i="1" l="1"/>
  <c r="M121" i="3"/>
  <c r="C121" i="3"/>
  <c r="D121" i="3"/>
  <c r="H121" i="3" s="1"/>
  <c r="I121" i="3" s="1"/>
  <c r="E121" i="3"/>
  <c r="F121" i="3"/>
  <c r="AL143" i="1"/>
  <c r="C102" i="3" l="1"/>
  <c r="D102" i="3"/>
  <c r="H102" i="3" s="1"/>
  <c r="I102" i="3" s="1"/>
  <c r="E102" i="3"/>
  <c r="F102" i="3"/>
  <c r="M102" i="3"/>
  <c r="C103" i="3"/>
  <c r="D103" i="3"/>
  <c r="H103" i="3" s="1"/>
  <c r="I103" i="3" s="1"/>
  <c r="E103" i="3"/>
  <c r="F103" i="3"/>
  <c r="M103" i="3"/>
  <c r="C120" i="3"/>
  <c r="D120" i="3"/>
  <c r="H120" i="3" s="1"/>
  <c r="I120" i="3" s="1"/>
  <c r="E120" i="3"/>
  <c r="F120" i="3"/>
  <c r="M120" i="3"/>
  <c r="C104" i="3"/>
  <c r="D104" i="3"/>
  <c r="H104" i="3" s="1"/>
  <c r="I104" i="3" s="1"/>
  <c r="E104" i="3"/>
  <c r="F104" i="3"/>
  <c r="M104" i="3"/>
  <c r="AL142" i="1" l="1"/>
  <c r="I128" i="3" l="1"/>
  <c r="C154" i="3"/>
  <c r="D154" i="3"/>
  <c r="H154" i="3" s="1"/>
  <c r="I154" i="3" s="1"/>
  <c r="E154" i="3"/>
  <c r="F154" i="3"/>
  <c r="M154" i="3"/>
  <c r="C153" i="3"/>
  <c r="D153" i="3"/>
  <c r="H153" i="3" s="1"/>
  <c r="I153" i="3" s="1"/>
  <c r="E153" i="3"/>
  <c r="F153" i="3"/>
  <c r="M153" i="3"/>
  <c r="AL139" i="1"/>
  <c r="AL137" i="1"/>
  <c r="AL141" i="1"/>
  <c r="AL124" i="1"/>
  <c r="AL120" i="1" l="1"/>
  <c r="C147" i="3" l="1"/>
  <c r="D147" i="3"/>
  <c r="H147" i="3" s="1"/>
  <c r="I147" i="3" s="1"/>
  <c r="E147" i="3"/>
  <c r="F147" i="3"/>
  <c r="M147" i="3"/>
  <c r="C98" i="3"/>
  <c r="D98" i="3"/>
  <c r="H98" i="3" s="1"/>
  <c r="I98" i="3" s="1"/>
  <c r="E98" i="3"/>
  <c r="F98" i="3"/>
  <c r="M98" i="3"/>
  <c r="C99" i="3"/>
  <c r="D99" i="3"/>
  <c r="H99" i="3" s="1"/>
  <c r="I99" i="3" s="1"/>
  <c r="E99" i="3"/>
  <c r="F99" i="3"/>
  <c r="M99" i="3"/>
  <c r="C100" i="3"/>
  <c r="D100" i="3"/>
  <c r="H100" i="3" s="1"/>
  <c r="I100" i="3" s="1"/>
  <c r="E100" i="3"/>
  <c r="F100" i="3"/>
  <c r="M100" i="3"/>
  <c r="C101" i="3"/>
  <c r="D101" i="3"/>
  <c r="H101" i="3" s="1"/>
  <c r="I101" i="3" s="1"/>
  <c r="E101" i="3"/>
  <c r="F101" i="3"/>
  <c r="M101" i="3"/>
  <c r="C107" i="3"/>
  <c r="D107" i="3"/>
  <c r="H107" i="3" s="1"/>
  <c r="I107" i="3" s="1"/>
  <c r="E107" i="3"/>
  <c r="F107" i="3"/>
  <c r="M107" i="3"/>
  <c r="C108" i="3"/>
  <c r="D108" i="3"/>
  <c r="H108" i="3" s="1"/>
  <c r="I108" i="3" s="1"/>
  <c r="E108" i="3"/>
  <c r="F108" i="3"/>
  <c r="M108" i="3"/>
  <c r="C109" i="3"/>
  <c r="D109" i="3"/>
  <c r="H109" i="3" s="1"/>
  <c r="I109" i="3" s="1"/>
  <c r="E109" i="3"/>
  <c r="F109" i="3"/>
  <c r="M109" i="3"/>
  <c r="C110" i="3"/>
  <c r="D110" i="3"/>
  <c r="H110" i="3" s="1"/>
  <c r="I110" i="3" s="1"/>
  <c r="E110" i="3"/>
  <c r="F110" i="3"/>
  <c r="M110" i="3"/>
  <c r="C111" i="3"/>
  <c r="D111" i="3"/>
  <c r="H111" i="3" s="1"/>
  <c r="I111" i="3" s="1"/>
  <c r="E111" i="3"/>
  <c r="F111" i="3"/>
  <c r="M111" i="3"/>
  <c r="C112" i="3"/>
  <c r="D112" i="3"/>
  <c r="H112" i="3" s="1"/>
  <c r="I112" i="3" s="1"/>
  <c r="E112" i="3"/>
  <c r="F112" i="3"/>
  <c r="M112" i="3"/>
  <c r="C113" i="3"/>
  <c r="D113" i="3"/>
  <c r="H113" i="3" s="1"/>
  <c r="I113" i="3" s="1"/>
  <c r="E113" i="3"/>
  <c r="F113" i="3"/>
  <c r="M113" i="3"/>
  <c r="C114" i="3"/>
  <c r="D114" i="3"/>
  <c r="H114" i="3" s="1"/>
  <c r="I114" i="3" s="1"/>
  <c r="E114" i="3"/>
  <c r="F114" i="3"/>
  <c r="M114" i="3"/>
  <c r="C115" i="3"/>
  <c r="D115" i="3"/>
  <c r="H115" i="3" s="1"/>
  <c r="I115" i="3" s="1"/>
  <c r="E115" i="3"/>
  <c r="F115" i="3"/>
  <c r="M115" i="3"/>
  <c r="C116" i="3"/>
  <c r="D116" i="3"/>
  <c r="H116" i="3" s="1"/>
  <c r="I116" i="3" s="1"/>
  <c r="E116" i="3"/>
  <c r="F116" i="3"/>
  <c r="M116" i="3"/>
  <c r="C117" i="3"/>
  <c r="D117" i="3"/>
  <c r="H117" i="3" s="1"/>
  <c r="I117" i="3" s="1"/>
  <c r="E117" i="3"/>
  <c r="F117" i="3"/>
  <c r="M117" i="3"/>
  <c r="C118" i="3"/>
  <c r="D118" i="3"/>
  <c r="H118" i="3" s="1"/>
  <c r="I118" i="3" s="1"/>
  <c r="E118" i="3"/>
  <c r="F118" i="3"/>
  <c r="M118" i="3"/>
  <c r="C119" i="3"/>
  <c r="D119" i="3"/>
  <c r="H119" i="3" s="1"/>
  <c r="I119" i="3" s="1"/>
  <c r="E119" i="3"/>
  <c r="F119" i="3"/>
  <c r="M119" i="3"/>
  <c r="C126" i="3"/>
  <c r="D126" i="3"/>
  <c r="H126" i="3" s="1"/>
  <c r="I126" i="3" s="1"/>
  <c r="E126" i="3"/>
  <c r="F126" i="3"/>
  <c r="M126" i="3"/>
  <c r="C127" i="3"/>
  <c r="D127" i="3"/>
  <c r="H127" i="3" s="1"/>
  <c r="I127" i="3" s="1"/>
  <c r="E127" i="3"/>
  <c r="F127" i="3"/>
  <c r="M127" i="3"/>
  <c r="C129" i="3"/>
  <c r="D129" i="3"/>
  <c r="H129" i="3" s="1"/>
  <c r="I129" i="3" s="1"/>
  <c r="E129" i="3"/>
  <c r="F129" i="3"/>
  <c r="M129" i="3"/>
  <c r="C130" i="3"/>
  <c r="D130" i="3"/>
  <c r="H130" i="3" s="1"/>
  <c r="I130" i="3" s="1"/>
  <c r="E130" i="3"/>
  <c r="F130" i="3"/>
  <c r="M130" i="3"/>
  <c r="C131" i="3"/>
  <c r="D131" i="3"/>
  <c r="H131" i="3" s="1"/>
  <c r="I131" i="3" s="1"/>
  <c r="E131" i="3"/>
  <c r="F131" i="3"/>
  <c r="M131" i="3"/>
  <c r="C132" i="3"/>
  <c r="D132" i="3"/>
  <c r="H132" i="3" s="1"/>
  <c r="I132" i="3" s="1"/>
  <c r="E132" i="3"/>
  <c r="F132" i="3"/>
  <c r="M132" i="3"/>
  <c r="C133" i="3"/>
  <c r="D133" i="3"/>
  <c r="H133" i="3" s="1"/>
  <c r="I133" i="3" s="1"/>
  <c r="E133" i="3"/>
  <c r="F133" i="3"/>
  <c r="M133" i="3"/>
  <c r="C134" i="3"/>
  <c r="D134" i="3"/>
  <c r="H134" i="3" s="1"/>
  <c r="I134" i="3" s="1"/>
  <c r="E134" i="3"/>
  <c r="F134" i="3"/>
  <c r="M134" i="3"/>
  <c r="C135" i="3"/>
  <c r="D135" i="3"/>
  <c r="H135" i="3" s="1"/>
  <c r="I135" i="3" s="1"/>
  <c r="E135" i="3"/>
  <c r="F135" i="3"/>
  <c r="M135" i="3"/>
  <c r="C136" i="3"/>
  <c r="D136" i="3"/>
  <c r="H136" i="3" s="1"/>
  <c r="I136" i="3" s="1"/>
  <c r="E136" i="3"/>
  <c r="F136" i="3"/>
  <c r="M136" i="3"/>
  <c r="C137" i="3"/>
  <c r="D137" i="3"/>
  <c r="H137" i="3" s="1"/>
  <c r="I137" i="3" s="1"/>
  <c r="E137" i="3"/>
  <c r="F137" i="3"/>
  <c r="M137" i="3"/>
  <c r="C138" i="3"/>
  <c r="D138" i="3"/>
  <c r="H138" i="3" s="1"/>
  <c r="I138" i="3" s="1"/>
  <c r="E138" i="3"/>
  <c r="F138" i="3"/>
  <c r="M138" i="3"/>
  <c r="C139" i="3"/>
  <c r="D139" i="3"/>
  <c r="H139" i="3" s="1"/>
  <c r="I139" i="3" s="1"/>
  <c r="E139" i="3"/>
  <c r="F139" i="3"/>
  <c r="M139" i="3"/>
  <c r="C140" i="3"/>
  <c r="D140" i="3"/>
  <c r="H140" i="3" s="1"/>
  <c r="I140" i="3" s="1"/>
  <c r="E140" i="3"/>
  <c r="F140" i="3"/>
  <c r="M140" i="3"/>
  <c r="C141" i="3"/>
  <c r="D141" i="3"/>
  <c r="H141" i="3" s="1"/>
  <c r="I141" i="3" s="1"/>
  <c r="E141" i="3"/>
  <c r="F141" i="3"/>
  <c r="M141" i="3"/>
  <c r="C142" i="3"/>
  <c r="D142" i="3"/>
  <c r="H142" i="3" s="1"/>
  <c r="I142" i="3" s="1"/>
  <c r="E142" i="3"/>
  <c r="F142" i="3"/>
  <c r="M142" i="3"/>
  <c r="C143" i="3"/>
  <c r="D143" i="3"/>
  <c r="H143" i="3" s="1"/>
  <c r="I143" i="3" s="1"/>
  <c r="E143" i="3"/>
  <c r="F143" i="3"/>
  <c r="M143" i="3"/>
  <c r="C144" i="3"/>
  <c r="D144" i="3"/>
  <c r="H144" i="3" s="1"/>
  <c r="I144" i="3" s="1"/>
  <c r="E144" i="3"/>
  <c r="F144" i="3"/>
  <c r="M144" i="3"/>
  <c r="C145" i="3"/>
  <c r="D145" i="3"/>
  <c r="H145" i="3" s="1"/>
  <c r="I145" i="3" s="1"/>
  <c r="E145" i="3"/>
  <c r="F145" i="3"/>
  <c r="M145" i="3"/>
  <c r="C146" i="3"/>
  <c r="D146" i="3"/>
  <c r="H146" i="3" s="1"/>
  <c r="I146" i="3" s="1"/>
  <c r="E146" i="3"/>
  <c r="F146" i="3"/>
  <c r="M146" i="3"/>
  <c r="AL135" i="1"/>
  <c r="AL133" i="1"/>
  <c r="AL119" i="1" l="1"/>
  <c r="AL127" i="1" l="1"/>
  <c r="AL140" i="1"/>
  <c r="AL128" i="1"/>
  <c r="AL132" i="1"/>
  <c r="AL136" i="1"/>
  <c r="AL115" i="1"/>
  <c r="AL107" i="1" l="1"/>
  <c r="AL125" i="1"/>
  <c r="AL131" i="1"/>
  <c r="M97" i="3" l="1"/>
  <c r="F97" i="3"/>
  <c r="E97" i="3"/>
  <c r="D97" i="3"/>
  <c r="H97" i="3" s="1"/>
  <c r="I97" i="3" s="1"/>
  <c r="C97" i="3"/>
  <c r="AL134" i="1"/>
  <c r="AL123" i="1" l="1"/>
  <c r="AL106" i="1"/>
  <c r="AL130" i="1" l="1"/>
  <c r="AL101" i="1"/>
  <c r="AL114" i="1" l="1"/>
  <c r="AL111" i="1"/>
  <c r="AL118" i="1"/>
  <c r="AL109" i="1" l="1"/>
  <c r="AL138" i="1" l="1"/>
  <c r="AL113" i="1"/>
  <c r="AL129" i="1"/>
  <c r="AL110" i="1" l="1"/>
  <c r="AL112" i="1"/>
  <c r="AL122" i="1"/>
  <c r="AL126" i="1"/>
  <c r="AL108" i="1" l="1"/>
  <c r="AL116" i="1"/>
  <c r="AL117" i="1"/>
  <c r="AL104" i="1" l="1"/>
  <c r="AL105" i="1" l="1"/>
  <c r="AL121" i="1" l="1"/>
  <c r="AL102" i="1" l="1"/>
  <c r="M91" i="3" l="1"/>
  <c r="M92" i="3"/>
  <c r="M58" i="3"/>
  <c r="M88" i="3"/>
  <c r="M57" i="3"/>
  <c r="M93" i="3"/>
  <c r="M95" i="3"/>
  <c r="M64" i="3"/>
  <c r="M67" i="3"/>
  <c r="M59" i="3"/>
  <c r="M65" i="3"/>
  <c r="M66" i="3"/>
  <c r="M60" i="3"/>
  <c r="M62" i="3"/>
  <c r="M61" i="3"/>
  <c r="E73" i="3"/>
  <c r="E69" i="3"/>
  <c r="E70" i="3"/>
  <c r="E91" i="3"/>
  <c r="E92" i="3"/>
  <c r="E58" i="3"/>
  <c r="E72" i="3"/>
  <c r="E88" i="3"/>
  <c r="E68" i="3"/>
  <c r="E57" i="3"/>
  <c r="E74" i="3"/>
  <c r="E93" i="3"/>
  <c r="E95" i="3"/>
  <c r="E64" i="3"/>
  <c r="E71" i="3"/>
  <c r="E75" i="3"/>
  <c r="E67" i="3"/>
  <c r="E59" i="3"/>
  <c r="E65" i="3"/>
  <c r="E66" i="3"/>
  <c r="E60" i="3"/>
  <c r="E62" i="3"/>
  <c r="E61" i="3"/>
  <c r="E76" i="3"/>
  <c r="F73" i="3"/>
  <c r="F69" i="3"/>
  <c r="F70" i="3"/>
  <c r="F91" i="3"/>
  <c r="F92" i="3"/>
  <c r="F58" i="3"/>
  <c r="F72" i="3"/>
  <c r="F88" i="3"/>
  <c r="F68" i="3"/>
  <c r="F57" i="3"/>
  <c r="F74" i="3"/>
  <c r="F93" i="3"/>
  <c r="F95" i="3"/>
  <c r="F64" i="3"/>
  <c r="F71" i="3"/>
  <c r="F75" i="3"/>
  <c r="F67" i="3"/>
  <c r="F59" i="3"/>
  <c r="F65" i="3"/>
  <c r="F66" i="3"/>
  <c r="F60" i="3"/>
  <c r="F62" i="3"/>
  <c r="F61" i="3"/>
  <c r="F76" i="3"/>
  <c r="C72" i="3"/>
  <c r="C88" i="3"/>
  <c r="C68" i="3"/>
  <c r="C57" i="3"/>
  <c r="C74" i="3"/>
  <c r="C93" i="3"/>
  <c r="C95" i="3"/>
  <c r="C64" i="3"/>
  <c r="C71" i="3"/>
  <c r="C75" i="3"/>
  <c r="C67" i="3"/>
  <c r="C59" i="3"/>
  <c r="C65" i="3"/>
  <c r="C66" i="3"/>
  <c r="C60" i="3"/>
  <c r="C62" i="3"/>
  <c r="C61" i="3"/>
  <c r="C76" i="3"/>
  <c r="D76" i="3"/>
  <c r="H76" i="3" s="1"/>
  <c r="I76" i="3" s="1"/>
  <c r="D70" i="3"/>
  <c r="D91" i="3"/>
  <c r="D92" i="3"/>
  <c r="D58" i="3"/>
  <c r="D72" i="3"/>
  <c r="D88" i="3"/>
  <c r="D68" i="3"/>
  <c r="D57" i="3"/>
  <c r="D74" i="3"/>
  <c r="D93" i="3"/>
  <c r="D95" i="3"/>
  <c r="D64" i="3"/>
  <c r="D71" i="3"/>
  <c r="D75" i="3"/>
  <c r="D67" i="3"/>
  <c r="D59" i="3"/>
  <c r="D65" i="3"/>
  <c r="D66" i="3"/>
  <c r="D60" i="3"/>
  <c r="D62" i="3"/>
  <c r="D61" i="3"/>
  <c r="H62" i="3" l="1"/>
  <c r="I62" i="3" s="1"/>
  <c r="H61" i="3"/>
  <c r="I61" i="3" s="1"/>
  <c r="H60" i="3" l="1"/>
  <c r="I60" i="3" s="1"/>
  <c r="H59" i="3" l="1"/>
  <c r="I59" i="3" s="1"/>
  <c r="H65" i="3"/>
  <c r="I65" i="3" s="1"/>
  <c r="H66" i="3"/>
  <c r="I66" i="3" s="1"/>
  <c r="H95" i="3" l="1"/>
  <c r="I95" i="3" s="1"/>
  <c r="H64" i="3"/>
  <c r="I64" i="3" s="1"/>
  <c r="H71" i="3"/>
  <c r="I71" i="3" s="1"/>
  <c r="H75" i="3"/>
  <c r="I75" i="3" s="1"/>
  <c r="H67" i="3"/>
  <c r="I67" i="3" s="1"/>
  <c r="AL89" i="1" l="1"/>
  <c r="AL90" i="1"/>
  <c r="AL91" i="1"/>
  <c r="AL92" i="1"/>
  <c r="AL93" i="1"/>
  <c r="AL94" i="1"/>
  <c r="AL97" i="1"/>
  <c r="AL95" i="1"/>
  <c r="AL96" i="1"/>
  <c r="AL98" i="1"/>
  <c r="AL103" i="1"/>
  <c r="AL99" i="1"/>
  <c r="AL87" i="1"/>
  <c r="AL86" i="1" l="1"/>
  <c r="AL85" i="1" l="1"/>
  <c r="H74" i="3" l="1"/>
  <c r="I74" i="3" s="1"/>
  <c r="H93" i="3"/>
  <c r="I93" i="3" s="1"/>
  <c r="AL84" i="1"/>
  <c r="AL83" i="1"/>
  <c r="H68" i="3" l="1"/>
  <c r="I68" i="3" s="1"/>
  <c r="M83" i="3"/>
  <c r="M53" i="3"/>
  <c r="M56" i="3"/>
  <c r="M54" i="3"/>
  <c r="M55" i="3"/>
  <c r="M63" i="3"/>
  <c r="H57" i="3"/>
  <c r="I57" i="3" s="1"/>
  <c r="C91" i="3"/>
  <c r="H91" i="3"/>
  <c r="I91" i="3" s="1"/>
  <c r="C92" i="3"/>
  <c r="H92" i="3"/>
  <c r="I92" i="3" s="1"/>
  <c r="C58" i="3"/>
  <c r="H58" i="3"/>
  <c r="I58" i="3" s="1"/>
  <c r="H72" i="3"/>
  <c r="I72" i="3" s="1"/>
  <c r="H88" i="3"/>
  <c r="I88" i="3" s="1"/>
  <c r="AL82" i="1" l="1"/>
  <c r="AL81" i="1"/>
  <c r="AL80" i="1" l="1"/>
  <c r="AL79" i="1"/>
  <c r="Y55" i="1" l="1"/>
  <c r="Z55" i="1" s="1"/>
  <c r="AA55" i="1" s="1"/>
  <c r="Y58" i="1" l="1"/>
  <c r="Z58" i="1" s="1"/>
  <c r="AA58" i="1" s="1"/>
  <c r="Y45" i="1"/>
  <c r="Z45" i="1" s="1"/>
  <c r="AA45" i="1" s="1"/>
  <c r="AH35" i="1"/>
  <c r="AI35" i="1"/>
  <c r="AL78" i="1" l="1"/>
  <c r="AL77" i="1"/>
  <c r="AL76" i="1" l="1"/>
  <c r="C87" i="3" l="1"/>
  <c r="D87" i="3"/>
  <c r="H87" i="3" s="1"/>
  <c r="I87" i="3" s="1"/>
  <c r="E87" i="3"/>
  <c r="F87" i="3"/>
  <c r="M87" i="3"/>
  <c r="C89" i="3"/>
  <c r="D89" i="3"/>
  <c r="H89" i="3" s="1"/>
  <c r="I89" i="3" s="1"/>
  <c r="E89" i="3"/>
  <c r="F89" i="3"/>
  <c r="M89" i="3"/>
  <c r="C83" i="3"/>
  <c r="D83" i="3"/>
  <c r="H83" i="3" s="1"/>
  <c r="I83" i="3" s="1"/>
  <c r="E83" i="3"/>
  <c r="F83" i="3"/>
  <c r="C63" i="3"/>
  <c r="D63" i="3"/>
  <c r="H63" i="3" s="1"/>
  <c r="I63" i="3" s="1"/>
  <c r="E63" i="3"/>
  <c r="F63" i="3"/>
  <c r="C73" i="3"/>
  <c r="D73" i="3"/>
  <c r="H73" i="3" s="1"/>
  <c r="I73" i="3" s="1"/>
  <c r="C69" i="3"/>
  <c r="D69" i="3"/>
  <c r="H69" i="3" s="1"/>
  <c r="I69" i="3" s="1"/>
  <c r="C70" i="3"/>
  <c r="H70" i="3"/>
  <c r="I70" i="3" s="1"/>
  <c r="AL75" i="1"/>
  <c r="AL74" i="1" l="1"/>
  <c r="AL72" i="1" l="1"/>
  <c r="AL71" i="1"/>
  <c r="AL70" i="1"/>
  <c r="C53" i="3" l="1"/>
  <c r="D53" i="3"/>
  <c r="H53" i="3" s="1"/>
  <c r="I53" i="3" s="1"/>
  <c r="E53" i="3"/>
  <c r="F53" i="3"/>
  <c r="C56" i="3"/>
  <c r="D56" i="3"/>
  <c r="H56" i="3" s="1"/>
  <c r="I56" i="3" s="1"/>
  <c r="E56" i="3"/>
  <c r="F56" i="3"/>
  <c r="C54" i="3"/>
  <c r="D54" i="3"/>
  <c r="H54" i="3" s="1"/>
  <c r="I54" i="3" s="1"/>
  <c r="E54" i="3"/>
  <c r="F54" i="3"/>
  <c r="C55" i="3"/>
  <c r="D55" i="3"/>
  <c r="H55" i="3" s="1"/>
  <c r="I55" i="3" s="1"/>
  <c r="E55" i="3"/>
  <c r="F55" i="3"/>
  <c r="M86" i="3"/>
  <c r="M94" i="3"/>
  <c r="M81" i="3"/>
  <c r="M82" i="3"/>
  <c r="M90" i="3"/>
  <c r="C86" i="3"/>
  <c r="D86" i="3"/>
  <c r="H86" i="3" s="1"/>
  <c r="I86" i="3" s="1"/>
  <c r="E86" i="3"/>
  <c r="F86" i="3"/>
  <c r="C94" i="3"/>
  <c r="D94" i="3"/>
  <c r="H94" i="3" s="1"/>
  <c r="I94" i="3" s="1"/>
  <c r="E94" i="3"/>
  <c r="F94" i="3"/>
  <c r="C81" i="3"/>
  <c r="D81" i="3"/>
  <c r="H81" i="3" s="1"/>
  <c r="I81" i="3" s="1"/>
  <c r="E81" i="3"/>
  <c r="F81" i="3"/>
  <c r="C82" i="3"/>
  <c r="D82" i="3"/>
  <c r="H82" i="3" s="1"/>
  <c r="I82" i="3" s="1"/>
  <c r="E82" i="3"/>
  <c r="F82" i="3"/>
  <c r="C90" i="3"/>
  <c r="D90" i="3"/>
  <c r="H90" i="3" s="1"/>
  <c r="I90" i="3" s="1"/>
  <c r="E90" i="3"/>
  <c r="F90" i="3"/>
  <c r="Y35" i="1" l="1"/>
  <c r="Z35" i="1" s="1"/>
  <c r="AA35" i="1" s="1"/>
  <c r="AI37" i="1"/>
  <c r="AI40" i="1"/>
  <c r="C79" i="3"/>
  <c r="D79" i="3"/>
  <c r="H79" i="3" s="1"/>
  <c r="I79" i="3" s="1"/>
  <c r="E79" i="3"/>
  <c r="F79" i="3"/>
  <c r="M79" i="3"/>
  <c r="C85" i="3"/>
  <c r="D85" i="3"/>
  <c r="H85" i="3" s="1"/>
  <c r="I85" i="3" s="1"/>
  <c r="E85" i="3"/>
  <c r="F85" i="3"/>
  <c r="M85" i="3"/>
  <c r="C52" i="3" l="1"/>
  <c r="D52" i="3"/>
  <c r="H52" i="3" s="1"/>
  <c r="I52" i="3" s="1"/>
  <c r="E52" i="3"/>
  <c r="F52" i="3"/>
  <c r="C96" i="3"/>
  <c r="D96" i="3"/>
  <c r="H96" i="3" s="1"/>
  <c r="I96" i="3" s="1"/>
  <c r="E96" i="3"/>
  <c r="F96" i="3"/>
  <c r="M96" i="3"/>
  <c r="C84" i="3"/>
  <c r="D84" i="3"/>
  <c r="H84" i="3" s="1"/>
  <c r="I84" i="3" s="1"/>
  <c r="E84" i="3"/>
  <c r="F84" i="3"/>
  <c r="M84" i="3"/>
  <c r="C77" i="3"/>
  <c r="D77" i="3"/>
  <c r="H77" i="3" s="1"/>
  <c r="I77" i="3" s="1"/>
  <c r="E77" i="3"/>
  <c r="F77" i="3"/>
  <c r="M77" i="3"/>
  <c r="C78" i="3"/>
  <c r="D78" i="3"/>
  <c r="H78" i="3" s="1"/>
  <c r="I78" i="3" s="1"/>
  <c r="E78" i="3"/>
  <c r="F78" i="3"/>
  <c r="M78" i="3"/>
  <c r="C80" i="3"/>
  <c r="D80" i="3"/>
  <c r="H80" i="3" s="1"/>
  <c r="I80" i="3" s="1"/>
  <c r="E80" i="3"/>
  <c r="F80" i="3"/>
  <c r="M80" i="3"/>
  <c r="AL56" i="1" l="1"/>
  <c r="AL57" i="1"/>
  <c r="AL59" i="1"/>
  <c r="AL60" i="1"/>
  <c r="AL58" i="1"/>
  <c r="AL61" i="1"/>
  <c r="AL62" i="1"/>
  <c r="AL63" i="1"/>
  <c r="AL64" i="1"/>
  <c r="AL65" i="1"/>
  <c r="AL66" i="1"/>
  <c r="AL67" i="1"/>
  <c r="AL68" i="1"/>
  <c r="AL69" i="1"/>
  <c r="AL73" i="1"/>
  <c r="AL55" i="1" l="1"/>
  <c r="AL54" i="1"/>
  <c r="AL52" i="1" l="1"/>
  <c r="AL53" i="1"/>
  <c r="AI16" i="1" l="1"/>
  <c r="AL50" i="1" l="1"/>
  <c r="AL49" i="1" l="1"/>
  <c r="AL47" i="1" l="1"/>
  <c r="Y38" i="1" l="1"/>
  <c r="Z38" i="1" s="1"/>
  <c r="AA38" i="1" s="1"/>
  <c r="P46" i="1"/>
  <c r="AL46" i="1"/>
  <c r="P45" i="1"/>
  <c r="AH32" i="1"/>
  <c r="AI32" i="1" s="1"/>
  <c r="AL45" i="1" l="1"/>
  <c r="M51" i="3" l="1"/>
  <c r="F51" i="3"/>
  <c r="E51" i="3"/>
  <c r="D51" i="3"/>
  <c r="H51" i="3" s="1"/>
  <c r="I51" i="3" s="1"/>
  <c r="C51" i="3"/>
  <c r="M50" i="3"/>
  <c r="F50" i="3"/>
  <c r="E50" i="3"/>
  <c r="D50" i="3"/>
  <c r="H50" i="3" s="1"/>
  <c r="I50" i="3" s="1"/>
  <c r="C50" i="3"/>
  <c r="M41" i="3"/>
  <c r="F41" i="3"/>
  <c r="E41" i="3"/>
  <c r="D41" i="3"/>
  <c r="H41" i="3" s="1"/>
  <c r="I41" i="3" s="1"/>
  <c r="C41" i="3"/>
  <c r="M46" i="3"/>
  <c r="F46" i="3"/>
  <c r="E46" i="3"/>
  <c r="D46" i="3"/>
  <c r="H46" i="3" s="1"/>
  <c r="I46" i="3" s="1"/>
  <c r="C46" i="3"/>
  <c r="M45" i="3"/>
  <c r="F45" i="3"/>
  <c r="E45" i="3"/>
  <c r="D45" i="3"/>
  <c r="H45" i="3" s="1"/>
  <c r="I45" i="3" s="1"/>
  <c r="C45" i="3"/>
  <c r="M42" i="3"/>
  <c r="F42" i="3"/>
  <c r="E42" i="3"/>
  <c r="D42" i="3"/>
  <c r="H42" i="3" s="1"/>
  <c r="I42" i="3" s="1"/>
  <c r="C42" i="3"/>
  <c r="M48" i="3"/>
  <c r="F48" i="3"/>
  <c r="E48" i="3"/>
  <c r="D48" i="3"/>
  <c r="H48" i="3" s="1"/>
  <c r="I48" i="3" s="1"/>
  <c r="C48" i="3"/>
  <c r="M47" i="3"/>
  <c r="F47" i="3"/>
  <c r="E47" i="3"/>
  <c r="D47" i="3"/>
  <c r="H47" i="3" s="1"/>
  <c r="I47" i="3" s="1"/>
  <c r="C47" i="3"/>
  <c r="F15" i="3"/>
  <c r="F16" i="3"/>
  <c r="F17" i="3"/>
  <c r="F18" i="3"/>
  <c r="F19" i="3"/>
  <c r="F20" i="3"/>
  <c r="F21" i="3"/>
  <c r="F22" i="3"/>
  <c r="F23" i="3"/>
  <c r="F24" i="3"/>
  <c r="F25" i="3"/>
  <c r="F26" i="3"/>
  <c r="F27" i="3"/>
  <c r="F28" i="3"/>
  <c r="F29" i="3"/>
  <c r="F30" i="3"/>
  <c r="F40" i="3"/>
  <c r="F31" i="3"/>
  <c r="F32" i="3"/>
  <c r="F33" i="3"/>
  <c r="F34" i="3"/>
  <c r="F35" i="3"/>
  <c r="F37" i="3"/>
  <c r="F36" i="3"/>
  <c r="F38" i="3"/>
  <c r="F39" i="3"/>
  <c r="F49" i="3"/>
  <c r="F43" i="3"/>
  <c r="F44" i="3"/>
  <c r="F14" i="3"/>
  <c r="E14" i="3"/>
  <c r="AL44" i="1" l="1"/>
  <c r="C40" i="3" l="1"/>
  <c r="D40" i="3"/>
  <c r="H40" i="3" s="1"/>
  <c r="I40" i="3" s="1"/>
  <c r="E40" i="3"/>
  <c r="C31" i="3"/>
  <c r="D31" i="3"/>
  <c r="H31" i="3" s="1"/>
  <c r="I31" i="3" s="1"/>
  <c r="E31" i="3"/>
  <c r="C32" i="3"/>
  <c r="D32" i="3"/>
  <c r="H32" i="3" s="1"/>
  <c r="I32" i="3" s="1"/>
  <c r="E32" i="3"/>
  <c r="C33" i="3"/>
  <c r="D33" i="3"/>
  <c r="H33" i="3" s="1"/>
  <c r="I33" i="3" s="1"/>
  <c r="E33" i="3"/>
  <c r="C34" i="3"/>
  <c r="D34" i="3"/>
  <c r="H34" i="3" s="1"/>
  <c r="I34" i="3" s="1"/>
  <c r="E34" i="3"/>
  <c r="C35" i="3"/>
  <c r="D35" i="3"/>
  <c r="H35" i="3" s="1"/>
  <c r="I35" i="3" s="1"/>
  <c r="E35" i="3"/>
  <c r="C37" i="3"/>
  <c r="D37" i="3"/>
  <c r="H37" i="3" s="1"/>
  <c r="I37" i="3" s="1"/>
  <c r="E37" i="3"/>
  <c r="C36" i="3"/>
  <c r="D36" i="3"/>
  <c r="H36" i="3" s="1"/>
  <c r="I36" i="3" s="1"/>
  <c r="E36" i="3"/>
  <c r="C38" i="3"/>
  <c r="D38" i="3"/>
  <c r="H38" i="3" s="1"/>
  <c r="I38" i="3" s="1"/>
  <c r="E38" i="3"/>
  <c r="C39" i="3"/>
  <c r="D39" i="3"/>
  <c r="I39" i="3" s="1"/>
  <c r="E39" i="3"/>
  <c r="C49" i="3"/>
  <c r="D49" i="3"/>
  <c r="H49" i="3" s="1"/>
  <c r="I49" i="3" s="1"/>
  <c r="E49" i="3"/>
  <c r="C43" i="3"/>
  <c r="D43" i="3"/>
  <c r="H43" i="3" s="1"/>
  <c r="I43" i="3" s="1"/>
  <c r="E43" i="3"/>
  <c r="C44" i="3"/>
  <c r="D44" i="3"/>
  <c r="H44" i="3" s="1"/>
  <c r="I44" i="3" s="1"/>
  <c r="E44" i="3"/>
  <c r="C14" i="3"/>
  <c r="D14" i="3"/>
  <c r="H14" i="3" s="1"/>
  <c r="C15" i="3"/>
  <c r="D15" i="3"/>
  <c r="H15" i="3" s="1"/>
  <c r="E15" i="3"/>
  <c r="C16" i="3"/>
  <c r="D16" i="3"/>
  <c r="H16" i="3" s="1"/>
  <c r="E16" i="3"/>
  <c r="C17" i="3"/>
  <c r="D17" i="3"/>
  <c r="H17" i="3" s="1"/>
  <c r="E17" i="3"/>
  <c r="C18" i="3"/>
  <c r="D18" i="3"/>
  <c r="H18" i="3" s="1"/>
  <c r="E18" i="3"/>
  <c r="C19" i="3"/>
  <c r="D19" i="3"/>
  <c r="H19" i="3" s="1"/>
  <c r="E19" i="3"/>
  <c r="C20" i="3"/>
  <c r="D20" i="3"/>
  <c r="H20" i="3" s="1"/>
  <c r="E20" i="3"/>
  <c r="C21" i="3"/>
  <c r="D21" i="3"/>
  <c r="H21" i="3" s="1"/>
  <c r="E21" i="3"/>
  <c r="C22" i="3"/>
  <c r="D22" i="3"/>
  <c r="H22" i="3" s="1"/>
  <c r="E22" i="3"/>
  <c r="C23" i="3"/>
  <c r="D23" i="3"/>
  <c r="H23" i="3" s="1"/>
  <c r="E23" i="3"/>
  <c r="C24" i="3"/>
  <c r="D24" i="3"/>
  <c r="H24" i="3" s="1"/>
  <c r="E24" i="3"/>
  <c r="C25" i="3"/>
  <c r="D25" i="3"/>
  <c r="H25" i="3" s="1"/>
  <c r="E25" i="3"/>
  <c r="C26" i="3"/>
  <c r="D26" i="3"/>
  <c r="H26" i="3" s="1"/>
  <c r="E26" i="3"/>
  <c r="C27" i="3"/>
  <c r="D27" i="3"/>
  <c r="H27" i="3" s="1"/>
  <c r="E27" i="3"/>
  <c r="C28" i="3"/>
  <c r="D28" i="3"/>
  <c r="H28" i="3" s="1"/>
  <c r="E28" i="3"/>
  <c r="C29" i="3"/>
  <c r="D29" i="3"/>
  <c r="H29" i="3" s="1"/>
  <c r="E29" i="3"/>
  <c r="E30" i="3"/>
  <c r="D30" i="3"/>
  <c r="H30" i="3" s="1"/>
  <c r="AL43" i="1"/>
  <c r="I15" i="3" l="1"/>
  <c r="I16" i="3"/>
  <c r="I17" i="3"/>
  <c r="I18" i="3"/>
  <c r="I19" i="3"/>
  <c r="I20" i="3"/>
  <c r="I21" i="3"/>
  <c r="I22" i="3"/>
  <c r="I23" i="3"/>
  <c r="I24" i="3"/>
  <c r="I25" i="3"/>
  <c r="I26" i="3"/>
  <c r="I27" i="3"/>
  <c r="I28" i="3"/>
  <c r="I29" i="3"/>
  <c r="I30" i="3"/>
  <c r="I14" i="3"/>
  <c r="I6" i="3"/>
  <c r="I7" i="3"/>
  <c r="I8" i="3"/>
  <c r="I9" i="3"/>
  <c r="I10" i="3"/>
  <c r="I2" i="3"/>
  <c r="I3" i="3"/>
  <c r="I4" i="3"/>
  <c r="I11" i="3"/>
  <c r="I12" i="3"/>
  <c r="I13" i="3"/>
  <c r="I5" i="3"/>
  <c r="AH28" i="1" l="1"/>
  <c r="AI28" i="1" s="1"/>
  <c r="AL42" i="1"/>
  <c r="P40" i="1"/>
  <c r="AL37" i="1" l="1"/>
  <c r="AL31" i="1" l="1"/>
  <c r="D9" i="3"/>
  <c r="D10" i="3"/>
  <c r="D5" i="3"/>
  <c r="AL33" i="1" l="1"/>
  <c r="AL34" i="1"/>
  <c r="AL36" i="1"/>
  <c r="AH23" i="1" l="1"/>
  <c r="AI23" i="1" s="1"/>
  <c r="AH22" i="1"/>
  <c r="AI22" i="1" s="1"/>
  <c r="AL39" i="1" l="1"/>
  <c r="D8" i="3"/>
  <c r="AH20" i="1" l="1"/>
  <c r="AI20" i="1" s="1"/>
  <c r="AH24" i="1"/>
  <c r="AI24" i="1" s="1"/>
  <c r="AI26" i="1"/>
  <c r="X30" i="1" l="1"/>
  <c r="Y30" i="1" s="1"/>
  <c r="AA30" i="1" s="1"/>
  <c r="X25" i="1" l="1"/>
  <c r="Y25" i="1" s="1"/>
  <c r="Z25" i="1" s="1"/>
  <c r="AA25" i="1" s="1"/>
  <c r="AA22" i="1"/>
  <c r="AH21" i="1"/>
  <c r="AI21" i="1" s="1"/>
  <c r="AH14" i="1"/>
  <c r="AI14" i="1" s="1"/>
  <c r="AL2" i="1" l="1"/>
  <c r="AL41" i="1"/>
  <c r="AL32" i="1"/>
  <c r="AL38" i="1"/>
  <c r="AL40" i="1"/>
  <c r="AL30" i="1"/>
  <c r="AL35" i="1"/>
  <c r="AL21" i="1"/>
  <c r="AL26" i="1"/>
  <c r="AL27" i="1"/>
  <c r="AL20" i="1"/>
  <c r="AL14" i="1"/>
  <c r="AL13" i="1"/>
  <c r="AL28" i="1"/>
  <c r="AL19" i="1"/>
  <c r="AL25" i="1"/>
  <c r="AL24" i="1"/>
  <c r="AL23" i="1"/>
  <c r="AL16" i="1"/>
  <c r="AL10" i="1"/>
  <c r="AL22" i="1"/>
  <c r="AL29" i="1"/>
  <c r="AL18" i="1"/>
  <c r="AL8" i="1"/>
  <c r="AL9" i="1"/>
  <c r="AL7" i="1"/>
  <c r="AL6" i="1"/>
  <c r="AL4" i="1"/>
  <c r="AL5" i="1"/>
  <c r="AH15" i="1" l="1"/>
  <c r="Y24" i="1"/>
  <c r="Z24" i="1" s="1"/>
  <c r="AA24" i="1" s="1"/>
  <c r="AH12" i="1"/>
  <c r="AI15" i="1" l="1"/>
  <c r="AL15" i="1"/>
  <c r="AI12" i="1"/>
  <c r="AL12" i="1"/>
  <c r="W20" i="1"/>
  <c r="AH17" i="1" l="1"/>
  <c r="X29" i="1"/>
  <c r="Y21" i="1"/>
  <c r="Z21" i="1" s="1"/>
  <c r="AA21" i="1" s="1"/>
  <c r="Y26" i="1"/>
  <c r="Z26" i="1" s="1"/>
  <c r="AA26" i="1" s="1"/>
  <c r="Y14" i="1"/>
  <c r="Z14" i="1" s="1"/>
  <c r="AA14" i="1" s="1"/>
  <c r="AH11" i="1"/>
  <c r="P30" i="1"/>
  <c r="AI11" i="1" l="1"/>
  <c r="AL11" i="1"/>
  <c r="AI17" i="1"/>
  <c r="AL17" i="1"/>
  <c r="AI9" i="1"/>
  <c r="X28" i="1"/>
  <c r="X18" i="1"/>
  <c r="X23" i="1"/>
  <c r="Y23" i="1" s="1"/>
  <c r="Z23" i="1" s="1"/>
  <c r="AA23" i="1" s="1"/>
  <c r="X19" i="1"/>
  <c r="Y19" i="1" s="1"/>
  <c r="Z19" i="1" s="1"/>
  <c r="AA19" i="1" s="1"/>
  <c r="X20" i="1"/>
  <c r="Y20" i="1" s="1"/>
  <c r="Z20" i="1" s="1"/>
  <c r="X27" i="1"/>
  <c r="P27" i="1" l="1"/>
  <c r="C30" i="3" l="1"/>
  <c r="M20" i="3"/>
  <c r="M21" i="3"/>
  <c r="M23" i="3"/>
  <c r="M40" i="3"/>
  <c r="M31" i="3"/>
  <c r="M32" i="3"/>
  <c r="M33" i="3"/>
  <c r="M34" i="3"/>
  <c r="M35" i="3"/>
  <c r="M37" i="3"/>
  <c r="M36" i="3"/>
  <c r="M38" i="3"/>
  <c r="M39" i="3"/>
  <c r="M49" i="3"/>
  <c r="M43" i="3"/>
  <c r="M44" i="3"/>
  <c r="M19" i="3"/>
  <c r="M15" i="3"/>
  <c r="M17" i="3"/>
  <c r="M16" i="3"/>
  <c r="M22" i="3"/>
  <c r="Z17" i="1" l="1"/>
  <c r="AA17" i="1" s="1"/>
  <c r="Z9" i="1"/>
  <c r="AA9" i="1" s="1"/>
  <c r="Z12" i="1"/>
  <c r="AA12" i="1" s="1"/>
  <c r="Z15" i="1"/>
  <c r="AA11" i="1" l="1"/>
  <c r="X11" i="1" l="1"/>
  <c r="Y11" i="1" s="1"/>
  <c r="AH3" i="1" l="1"/>
  <c r="AL3" i="1" s="1"/>
  <c r="W7" i="1" l="1"/>
  <c r="W4" i="1"/>
  <c r="W5" i="1"/>
  <c r="Y7" i="1"/>
  <c r="Y4" i="1"/>
  <c r="Y5" i="1"/>
  <c r="X12" i="1"/>
  <c r="E10" i="3" l="1"/>
  <c r="E8" i="3"/>
  <c r="E9" i="3"/>
  <c r="E2" i="3"/>
  <c r="E6" i="3"/>
  <c r="E7" i="3"/>
  <c r="E3" i="3"/>
  <c r="E4" i="3"/>
  <c r="E11" i="3"/>
  <c r="E12" i="3"/>
  <c r="E13" i="3"/>
  <c r="E5" i="3"/>
  <c r="F7" i="3"/>
  <c r="F3" i="3"/>
  <c r="F4" i="3"/>
  <c r="F11" i="3"/>
  <c r="F12" i="3"/>
  <c r="F13" i="3"/>
  <c r="F10" i="3"/>
  <c r="F8" i="3"/>
  <c r="F9" i="3"/>
  <c r="F6" i="3"/>
  <c r="D2" i="3" l="1"/>
  <c r="D6" i="3"/>
  <c r="D7" i="3"/>
  <c r="D3" i="3"/>
  <c r="D4" i="3"/>
  <c r="D11" i="3"/>
  <c r="D12" i="3"/>
  <c r="D13" i="3"/>
  <c r="M5" i="3" l="1"/>
  <c r="M2" i="3"/>
  <c r="M6" i="3"/>
  <c r="M7" i="3"/>
  <c r="M4" i="3"/>
  <c r="M18" i="3"/>
  <c r="M14" i="3"/>
  <c r="C2" i="3"/>
  <c r="C7" i="3"/>
  <c r="C4" i="3"/>
  <c r="C11" i="3"/>
  <c r="C12" i="3"/>
  <c r="C13" i="3"/>
  <c r="C10" i="3"/>
  <c r="C8" i="3"/>
  <c r="C9" i="3"/>
  <c r="C5"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y Barnes</author>
    <author>tc={8B870D84-86B7-48A5-9A94-FA86CF76E091}</author>
    <author>tc={FD728383-9FD7-41E7-BAF5-B030A0702A8A}</author>
    <author>tc={F7CCF508-79A9-4ED4-B58A-CFA214666B66}</author>
    <author>tc={42A7FE39-EA49-4CC0-99B2-5CE1A58EDF2C}</author>
    <author>tc={4AB346BE-3CE8-44DF-91BC-A95968585680}</author>
    <author>tc={7D7F96DC-8F6E-4B4D-B990-E3A43171A149}</author>
    <author>tc={5C709196-B8C0-41D9-AE80-C464568573A3}</author>
    <author>tc={900FA12A-22A6-4352-ABB9-E2B1CBBC7404}</author>
    <author>tc={F63A43FA-DE39-4447-AA0A-A2B97AF6AAA4}</author>
    <author>tc={03C528AE-652C-4CED-B201-1B72E561E7C5}</author>
    <author>tc={51D2F53B-BD6E-4FA3-A7D5-08557C1FBAF3}</author>
  </authors>
  <commentList>
    <comment ref="G1" authorId="0" shapeId="0" xr:uid="{FCA1805D-9D05-4601-9204-7C79FA324E05}">
      <text>
        <r>
          <rPr>
            <b/>
            <sz val="9"/>
            <color indexed="81"/>
            <rFont val="Tahoma"/>
            <family val="2"/>
          </rPr>
          <t>Carly Barnes:</t>
        </r>
        <r>
          <rPr>
            <sz val="9"/>
            <color indexed="81"/>
            <rFont val="Tahoma"/>
            <family val="2"/>
          </rPr>
          <t xml:space="preserve">
Intequal to use this going forward: po-ITQ-1920-1072</t>
        </r>
      </text>
    </comment>
    <comment ref="O1" authorId="0" shapeId="0" xr:uid="{00000000-0006-0000-0000-000002000000}">
      <text>
        <r>
          <rPr>
            <b/>
            <sz val="9"/>
            <color indexed="81"/>
            <rFont val="Tahoma"/>
            <family val="2"/>
          </rPr>
          <t>Carly Barnes:</t>
        </r>
        <r>
          <rPr>
            <sz val="9"/>
            <color indexed="81"/>
            <rFont val="Tahoma"/>
            <family val="2"/>
          </rPr>
          <t xml:space="preserve">
Certificates
Gateway Agreement
Portfolio
Employer Reference</t>
        </r>
      </text>
    </comment>
    <comment ref="Y1" authorId="0" shapeId="0" xr:uid="{00000000-0006-0000-0000-000004000000}">
      <text>
        <r>
          <rPr>
            <b/>
            <sz val="9"/>
            <color indexed="81"/>
            <rFont val="Tahoma"/>
            <family val="2"/>
          </rPr>
          <t>Carly Barnes:</t>
        </r>
        <r>
          <rPr>
            <sz val="9"/>
            <color indexed="81"/>
            <rFont val="Tahoma"/>
            <family val="2"/>
          </rPr>
          <t xml:space="preserve">
To be sent back via info@ and uploaded into ACE360</t>
        </r>
      </text>
    </comment>
    <comment ref="Z1" authorId="0" shapeId="0" xr:uid="{81F2C492-1CF0-4B53-9AFB-3C7D9B80F117}">
      <text>
        <r>
          <rPr>
            <b/>
            <sz val="9"/>
            <color indexed="81"/>
            <rFont val="Tahoma"/>
            <family val="2"/>
          </rPr>
          <t>Carly Barnes:</t>
        </r>
        <r>
          <rPr>
            <sz val="9"/>
            <color indexed="81"/>
            <rFont val="Tahoma"/>
            <family val="2"/>
          </rPr>
          <t xml:space="preserve">
Email IA to advise that the SP has been uploaded on ACE360</t>
        </r>
      </text>
    </comment>
    <comment ref="AB1" authorId="1" shapeId="0" xr:uid="{8B870D84-86B7-48A5-9A94-FA86CF76E091}">
      <text>
        <t>[Threaded comment]
Your version of Excel allows you to read this threaded comment; however, any edits to it will get removed if the file is opened in a newer version of Excel. Learn more: https://go.microsoft.com/fwlink/?linkid=870924
Comment:
    Once grading document has been uploaded on ACE360</t>
      </text>
    </comment>
    <comment ref="T5" authorId="0" shapeId="0" xr:uid="{00000000-0006-0000-0000-000006000000}">
      <text>
        <r>
          <rPr>
            <b/>
            <sz val="9"/>
            <color indexed="81"/>
            <rFont val="Tahoma"/>
            <family val="2"/>
          </rPr>
          <t>Carly Barnes:</t>
        </r>
        <r>
          <rPr>
            <sz val="9"/>
            <color indexed="81"/>
            <rFont val="Tahoma"/>
            <family val="2"/>
          </rPr>
          <t xml:space="preserve">
Awaiting employer to confirm date.</t>
        </r>
      </text>
    </comment>
    <comment ref="M8" authorId="2" shapeId="0" xr:uid="{00000000-0006-0000-0000-000008000000}">
      <text>
        <t xml:space="preserve">[Threaded comment]
Your version of Excel allows you to read this threaded comment; however, any edits to it will get removed if the file is opened in a newer version of Excel. Learn more: https://go.microsoft.com/fwlink/?linkid=870924
Comment:
    Change requested to 1st June
</t>
      </text>
    </comment>
    <comment ref="W9" authorId="3" shapeId="0" xr:uid="{F7CCF508-79A9-4ED4-B58A-CFA214666B66}">
      <text>
        <t>[Threaded comment]
Your version of Excel allows you to read this threaded comment; however, any edits to it will get removed if the file is opened in a newer version of Excel. Learn more: https://go.microsoft.com/fwlink/?linkid=870924
Comment:
    Sent again on the 01/06 to be revised to the 08/06</t>
      </text>
    </comment>
    <comment ref="M10" authorId="4" shapeId="0" xr:uid="{00000000-0006-0000-0000-000009000000}">
      <text>
        <t xml:space="preserve">[Threaded comment]
Your version of Excel allows you to read this threaded comment; however, any edits to it will get removed if the file is opened in a newer version of Excel. Learn more: https://go.microsoft.com/fwlink/?linkid=870924
Comment:
    Change requested to 1st June
</t>
      </text>
    </comment>
    <comment ref="U13" authorId="5" shapeId="0" xr:uid="{4AB346BE-3CE8-44DF-91BC-A95968585680}">
      <text>
        <t>[Threaded comment]
Your version of Excel allows you to read this threaded comment; however, any edits to it will get removed if the file is opened in a newer version of Excel. Learn more: https://go.microsoft.com/fwlink/?linkid=870924
Comment:
    Requested to move - awaiting confirmation</t>
      </text>
    </comment>
    <comment ref="Q14" authorId="6" shapeId="0" xr:uid="{7D7F96DC-8F6E-4B4D-B990-E3A43171A149}">
      <text>
        <t>[Threaded comment]
Your version of Excel allows you to read this threaded comment; however, any edits to it will get removed if the file is opened in a newer version of Excel. Learn more: https://go.microsoft.com/fwlink/?linkid=870924
Comment:
    Reallocated from AB due to holiday</t>
      </text>
    </comment>
    <comment ref="O15" authorId="7" shapeId="0" xr:uid="{5C709196-B8C0-41D9-AE80-C464568573A3}">
      <text>
        <t>[Threaded comment]
Your version of Excel allows you to read this threaded comment; however, any edits to it will get removed if the file is opened in a newer version of Excel. Learn more: https://go.microsoft.com/fwlink/?linkid=870924
Comment:
    Awaiting Coding and Logic certificate</t>
      </text>
    </comment>
    <comment ref="M18" authorId="0" shapeId="0" xr:uid="{0A6DBB76-08D6-4690-A526-BA0A61491CD8}">
      <text>
        <r>
          <rPr>
            <b/>
            <sz val="9"/>
            <color indexed="81"/>
            <rFont val="Tahoma"/>
            <family val="2"/>
          </rPr>
          <t>Carly Barnes:</t>
        </r>
        <r>
          <rPr>
            <sz val="9"/>
            <color indexed="81"/>
            <rFont val="Tahoma"/>
            <family val="2"/>
          </rPr>
          <t xml:space="preserve">
Changed from 15/06 by employer</t>
        </r>
      </text>
    </comment>
    <comment ref="AK18" authorId="8" shapeId="0" xr:uid="{900FA12A-22A6-4352-ABB9-E2B1CBBC7404}">
      <text>
        <t>[Threaded comment]
Your version of Excel allows you to read this threaded comment; however, any edits to it will get removed if the file is opened in a newer version of Excel. Learn more: https://go.microsoft.com/fwlink/?linkid=870924
Comment:
    Certificate number already entered was for the IT apprenticeship previously completed by the learner - he was switched over from BCS for the NE apprenticeship</t>
      </text>
    </comment>
    <comment ref="O20" authorId="9" shapeId="0" xr:uid="{F63A43FA-DE39-4447-AA0A-A2B97AF6AAA4}">
      <text>
        <t>[Threaded comment]
Your version of Excel allows you to read this threaded comment; however, any edits to it will get removed if the file is opened in a newer version of Excel. Learn more: https://go.microsoft.com/fwlink/?linkid=870924
Comment:
    KM2 is a provisional result so grading not to be done until receive this</t>
      </text>
    </comment>
    <comment ref="AJ20" authorId="0" shapeId="0" xr:uid="{A650E820-83FD-4D93-A2FD-DD6C5A18D4AA}">
      <text>
        <r>
          <rPr>
            <b/>
            <sz val="9"/>
            <color indexed="81"/>
            <rFont val="Tahoma"/>
            <family val="2"/>
          </rPr>
          <t>Carly Barnes:</t>
        </r>
        <r>
          <rPr>
            <sz val="9"/>
            <color indexed="81"/>
            <rFont val="Tahoma"/>
            <family val="2"/>
          </rPr>
          <t xml:space="preserve">
Employer email address bounced.</t>
        </r>
      </text>
    </comment>
    <comment ref="M29" authorId="0" shapeId="0" xr:uid="{56D30C95-5054-4690-ADE3-6B67A6D51E6C}">
      <text>
        <r>
          <rPr>
            <b/>
            <sz val="9"/>
            <color indexed="81"/>
            <rFont val="Tahoma"/>
            <family val="2"/>
          </rPr>
          <t>Carly Barnes:</t>
        </r>
        <r>
          <rPr>
            <sz val="9"/>
            <color indexed="81"/>
            <rFont val="Tahoma"/>
            <family val="2"/>
          </rPr>
          <t xml:space="preserve">
Changed from the 06/07/20</t>
        </r>
      </text>
    </comment>
    <comment ref="O30" authorId="0" shapeId="0" xr:uid="{B45378A3-B8DF-475E-959B-5EA8A24D2C46}">
      <text>
        <r>
          <rPr>
            <b/>
            <sz val="9"/>
            <color indexed="81"/>
            <rFont val="Tahoma"/>
            <family val="2"/>
          </rPr>
          <t>Carly Barnes:</t>
        </r>
        <r>
          <rPr>
            <sz val="9"/>
            <color indexed="81"/>
            <rFont val="Tahoma"/>
            <family val="2"/>
          </rPr>
          <t xml:space="preserve">
Awaiting KM1 still so grading not to be completed</t>
        </r>
      </text>
    </comment>
    <comment ref="AF30" authorId="10" shapeId="0" xr:uid="{03C528AE-652C-4CED-B201-1B72E561E7C5}">
      <text>
        <t xml:space="preserve">[Threaded comment]
Your version of Excel allows you to read this threaded comment; however, any edits to it will get removed if the file is opened in a newer version of Excel. Learn more: https://go.microsoft.com/fwlink/?linkid=870924
Comment:
    Awaiting KM1 after gateway - do not send out grading until we have this
Reply:
    Planned for week 16th July, Nile will confirm once it comes through
</t>
      </text>
    </comment>
    <comment ref="AF43" authorId="11" shapeId="0" xr:uid="{51D2F53B-BD6E-4FA3-A7D5-08557C1FBAF3}">
      <text>
        <t>[Threaded comment]
Your version of Excel allows you to read this threaded comment; however, any edits to it will get removed if the file is opened in a newer version of Excel. Learn more: https://go.microsoft.com/fwlink/?linkid=870924
Comment:
    Need English Certs</t>
      </text>
    </comment>
    <comment ref="C142" authorId="0" shapeId="0" xr:uid="{D8A71851-DBF9-49F9-8BB5-7FDD62833B56}">
      <text>
        <r>
          <rPr>
            <b/>
            <sz val="9"/>
            <color indexed="81"/>
            <rFont val="Tahoma"/>
            <charset val="1"/>
          </rPr>
          <t>Carly Barnes:</t>
        </r>
        <r>
          <rPr>
            <sz val="9"/>
            <color indexed="81"/>
            <rFont val="Tahoma"/>
            <charset val="1"/>
          </rPr>
          <t xml:space="preserve">
Uses Harry not George</t>
        </r>
      </text>
    </comment>
    <comment ref="X142" authorId="0" shapeId="0" xr:uid="{FB0190B9-65CD-4B0F-96CF-72006B0128A6}">
      <text>
        <r>
          <rPr>
            <b/>
            <sz val="9"/>
            <color indexed="81"/>
            <rFont val="Tahoma"/>
            <family val="2"/>
          </rPr>
          <t>Carly Barnes:</t>
        </r>
        <r>
          <rPr>
            <sz val="9"/>
            <color indexed="81"/>
            <rFont val="Tahoma"/>
            <family val="2"/>
          </rPr>
          <t xml:space="preserve">
Extra 1/2 day given</t>
        </r>
      </text>
    </comment>
    <comment ref="V144" authorId="0" shapeId="0" xr:uid="{A1CE9AA6-F7D2-4FE4-A4D8-5DD84B7364CF}">
      <text>
        <r>
          <rPr>
            <b/>
            <sz val="9"/>
            <color indexed="81"/>
            <rFont val="Tahoma"/>
            <charset val="1"/>
          </rPr>
          <t>Carly Barnes:</t>
        </r>
        <r>
          <rPr>
            <sz val="9"/>
            <color indexed="81"/>
            <rFont val="Tahoma"/>
            <charset val="1"/>
          </rPr>
          <t xml:space="preserve">
Changed via email request on 30.09.20</t>
        </r>
      </text>
    </comment>
    <comment ref="U152" authorId="0" shapeId="0" xr:uid="{59607D97-324D-4958-9E2D-BD61A671475D}">
      <text>
        <r>
          <rPr>
            <b/>
            <sz val="9"/>
            <color indexed="81"/>
            <rFont val="Tahoma"/>
            <family val="2"/>
          </rPr>
          <t>Carly Barnes:</t>
        </r>
        <r>
          <rPr>
            <sz val="9"/>
            <color indexed="81"/>
            <rFont val="Tahoma"/>
            <family val="2"/>
          </rPr>
          <t xml:space="preserve">
Amended from the 12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882C7-6378-47C4-863B-7A52882BA91B}" name="Connection" type="104" refreshedVersion="0" background="1">
    <extLst>
      <ext xmlns:x15="http://schemas.microsoft.com/office/spreadsheetml/2010/11/main" uri="{DE250136-89BD-433C-8126-D09CA5730AF9}">
        <x15:connection id="Calendar"/>
      </ext>
    </extLst>
  </connection>
  <connection id="2" xr16:uid="{89E1632D-408B-4C15-9D8F-500B2DCBFA5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D265FDAD-F4A1-45BF-94F2-92D319F7C2F9}" name="WorksheetConnection_EPA Registrations and Invoices .xlsx!Table1" type="102" refreshedVersion="6" minRefreshableVersion="5">
    <extLst>
      <ext xmlns:x15="http://schemas.microsoft.com/office/spreadsheetml/2010/11/main" uri="{DE250136-89BD-433C-8126-D09CA5730AF9}">
        <x15:connection id="Table1">
          <x15:rangePr sourceName="_xlcn.WorksheetConnection_EPARegistrationsandInvoices.xlsxTable11"/>
        </x15:connection>
      </ext>
    </extLst>
  </connection>
</connections>
</file>

<file path=xl/sharedStrings.xml><?xml version="1.0" encoding="utf-8"?>
<sst xmlns="http://schemas.openxmlformats.org/spreadsheetml/2006/main" count="4964" uniqueCount="1479">
  <si>
    <t>ULN</t>
  </si>
  <si>
    <t>ACE Number</t>
  </si>
  <si>
    <t>Last Name</t>
  </si>
  <si>
    <t>Standard Name</t>
  </si>
  <si>
    <t>PO Number</t>
  </si>
  <si>
    <t>Date of EPA</t>
  </si>
  <si>
    <t>Registration Fee</t>
  </si>
  <si>
    <t>EPA</t>
  </si>
  <si>
    <t>Total</t>
  </si>
  <si>
    <t xml:space="preserve">Invoice Number </t>
  </si>
  <si>
    <t>Date Raised</t>
  </si>
  <si>
    <t>Date Paid</t>
  </si>
  <si>
    <t xml:space="preserve">Training Provider </t>
  </si>
  <si>
    <t>Month Invoiced</t>
  </si>
  <si>
    <t>May Invoice</t>
  </si>
  <si>
    <t>12 for the month - matches the EPA Bookings Sheet</t>
  </si>
  <si>
    <t>Macauley</t>
  </si>
  <si>
    <t>BC Arch</t>
  </si>
  <si>
    <t>Miles</t>
  </si>
  <si>
    <t>Intequal</t>
  </si>
  <si>
    <t>TDM</t>
  </si>
  <si>
    <t>June Invoice</t>
  </si>
  <si>
    <t>17 for the month - matches the EPA Bookings Sheet</t>
  </si>
  <si>
    <t>July Invoice</t>
  </si>
  <si>
    <t>22 for the month</t>
  </si>
  <si>
    <t>Aug Invoice</t>
  </si>
  <si>
    <t>44 for the month</t>
  </si>
  <si>
    <t>Sept Invoice</t>
  </si>
  <si>
    <t>Abass</t>
  </si>
  <si>
    <t>Resit</t>
  </si>
  <si>
    <t>Bennion-Bradley</t>
  </si>
  <si>
    <t>No-Show</t>
  </si>
  <si>
    <t>No show for interview on the 24/09</t>
  </si>
  <si>
    <t>Oct Invoice To Date</t>
  </si>
  <si>
    <t>BCAL-PO5864</t>
  </si>
  <si>
    <t>Appeal upheld</t>
  </si>
  <si>
    <t>Row Labels</t>
  </si>
  <si>
    <t>Count of Date of EPA</t>
  </si>
  <si>
    <t>Sum of Total</t>
  </si>
  <si>
    <t>WhiteHat</t>
  </si>
  <si>
    <t>Creative Alliance</t>
  </si>
  <si>
    <t>Baltic Training</t>
  </si>
  <si>
    <t>Grand Total</t>
  </si>
  <si>
    <t>Cost</t>
  </si>
  <si>
    <t>Standard Code</t>
  </si>
  <si>
    <t>Standard Code2</t>
  </si>
  <si>
    <t>Result</t>
  </si>
  <si>
    <t>Assessor Names</t>
  </si>
  <si>
    <t>Teams</t>
  </si>
  <si>
    <t xml:space="preserve">Training Providers </t>
  </si>
  <si>
    <t>Invoice Sent To</t>
  </si>
  <si>
    <t>Costs</t>
  </si>
  <si>
    <t xml:space="preserve">Infra Technician </t>
  </si>
  <si>
    <t>STO125</t>
  </si>
  <si>
    <t>Fail</t>
  </si>
  <si>
    <t>John Pritchard</t>
  </si>
  <si>
    <t>Assessor 1</t>
  </si>
  <si>
    <t>standards@archapprentices.co.uk</t>
  </si>
  <si>
    <t>Level 3 - £1240</t>
  </si>
  <si>
    <t>IS Business Analyst</t>
  </si>
  <si>
    <t>STO117</t>
  </si>
  <si>
    <t>Pass</t>
  </si>
  <si>
    <t>Andy Nunn</t>
  </si>
  <si>
    <t>Assessor 2</t>
  </si>
  <si>
    <t>charley.pitcher@intequal.co.uk</t>
  </si>
  <si>
    <t>Level 4 - £1440</t>
  </si>
  <si>
    <t>Software Developer</t>
  </si>
  <si>
    <t>STO116</t>
  </si>
  <si>
    <t>Merit</t>
  </si>
  <si>
    <t>Andy Brown</t>
  </si>
  <si>
    <t>Assessor 3</t>
  </si>
  <si>
    <t>finance@tdm.co.uk</t>
  </si>
  <si>
    <t>Resit - £1000 (BT)</t>
  </si>
  <si>
    <t>Data Analyst</t>
  </si>
  <si>
    <t>STO118</t>
  </si>
  <si>
    <t>Distinction</t>
  </si>
  <si>
    <t>Enda Crossan</t>
  </si>
  <si>
    <t>Assessor 4</t>
  </si>
  <si>
    <t>Resit - £1200</t>
  </si>
  <si>
    <t>Network Engineer</t>
  </si>
  <si>
    <t>STO127</t>
  </si>
  <si>
    <t xml:space="preserve">Owen Davis </t>
  </si>
  <si>
    <t>Assessor 5</t>
  </si>
  <si>
    <t>Firebrand</t>
  </si>
  <si>
    <t>Synoptic Project re-sit charge - £100</t>
  </si>
  <si>
    <t>Digital Marketer</t>
  </si>
  <si>
    <t>STO122</t>
  </si>
  <si>
    <t>Interview / Professional Discussion re-sit charge - £300</t>
  </si>
  <si>
    <t>Cyber Security Technologist</t>
  </si>
  <si>
    <t>Summative Portfolio resubmission charge - £150</t>
  </si>
  <si>
    <t xml:space="preserve">Cyber Security Risk Analyst </t>
  </si>
  <si>
    <t>STO124</t>
  </si>
  <si>
    <t>Gateway Registration charge - £40</t>
  </si>
  <si>
    <t>IT Technical Salesperson</t>
  </si>
  <si>
    <t>ST0115</t>
  </si>
  <si>
    <t>Cancellation charge (less than 5 days’ notice) - £300</t>
  </si>
  <si>
    <t>Appeal charge (refunded if successful on appeal) - £300</t>
  </si>
  <si>
    <t>Intequal to use po-ITQ-1920-1072 for now</t>
  </si>
  <si>
    <t>Arch Apprentices</t>
  </si>
  <si>
    <t>Scale Space</t>
  </si>
  <si>
    <t>58 Wood Lane</t>
  </si>
  <si>
    <t>White City</t>
  </si>
  <si>
    <t>London W12 7RZ</t>
  </si>
  <si>
    <t>Baltic Apprenticeships</t>
  </si>
  <si>
    <t>Baltic House</t>
  </si>
  <si>
    <t>Hilton Road, Aycliffe Business Park</t>
  </si>
  <si>
    <t>Newton Aycliffe</t>
  </si>
  <si>
    <t>Co Durham</t>
  </si>
  <si>
    <t>DL5 6EN</t>
  </si>
  <si>
    <t>Zellig, Unit LG01-LG02</t>
  </si>
  <si>
    <t>Gibb Street</t>
  </si>
  <si>
    <t>Birmingham</t>
  </si>
  <si>
    <t>B9 4AT</t>
  </si>
  <si>
    <t>The Colmore Building</t>
  </si>
  <si>
    <t>20 Colmore Circus Queensway</t>
  </si>
  <si>
    <t xml:space="preserve">Birmingham </t>
  </si>
  <si>
    <t>B4 6AT</t>
  </si>
  <si>
    <t>91-93 Baker Street</t>
  </si>
  <si>
    <t>London</t>
  </si>
  <si>
    <t>W1U 6QQ</t>
  </si>
  <si>
    <t>ACE ID</t>
  </si>
  <si>
    <t>First Name</t>
  </si>
  <si>
    <t>Expected End Date</t>
  </si>
  <si>
    <t>Employer Name</t>
  </si>
  <si>
    <t>Employer Address</t>
  </si>
  <si>
    <t>Learner Email</t>
  </si>
  <si>
    <t>Date of EPA (from Gateway Form)</t>
  </si>
  <si>
    <t>Register with Packet Tracer</t>
  </si>
  <si>
    <t>Gateway Evidence Checked</t>
  </si>
  <si>
    <t>Gateway Approved and Assessor Assigned</t>
  </si>
  <si>
    <t>Assessor Name Including COI Checks etc</t>
  </si>
  <si>
    <t>Confirm Packet Tracer Intro Completed</t>
  </si>
  <si>
    <t>Reasonable Adjustments Checked</t>
  </si>
  <si>
    <t>1st Email: 
Confirmation and SP Date</t>
  </si>
  <si>
    <t>Date Requested for SP</t>
  </si>
  <si>
    <t>SP Choice</t>
  </si>
  <si>
    <t>2nd Email:
SP Details and Documents Sent</t>
  </si>
  <si>
    <t>Expected Date of SP Back</t>
  </si>
  <si>
    <t>Date SP Received Back from Appentice</t>
  </si>
  <si>
    <t>Date SP uploaded to ACE 360 and IA informed</t>
  </si>
  <si>
    <t>3rd Email:
Confirmation SP Received</t>
  </si>
  <si>
    <t xml:space="preserve">Date unenrolled from course  </t>
  </si>
  <si>
    <t>Dates agreed with TP and IA</t>
  </si>
  <si>
    <t>4th Email:
Interview Date &amp; Links</t>
  </si>
  <si>
    <t>Interview Date &amp; Time</t>
  </si>
  <si>
    <t>Grading Received from IA</t>
  </si>
  <si>
    <t>Moderation Completed</t>
  </si>
  <si>
    <t>5th Email: Grade sent to TP</t>
  </si>
  <si>
    <t>Result to be Updated on ACE360</t>
  </si>
  <si>
    <t>6th Email:
Survey to Apprentice</t>
  </si>
  <si>
    <t>ACE 360 Closed and Certificate Claim (certificate number)</t>
  </si>
  <si>
    <t>RITTech Email to be Sent</t>
  </si>
  <si>
    <t>Invoice Sent</t>
  </si>
  <si>
    <t xml:space="preserve">Payment Received </t>
  </si>
  <si>
    <t>COVID CHECK</t>
  </si>
  <si>
    <t>Notes</t>
  </si>
  <si>
    <t>Harrison</t>
  </si>
  <si>
    <t>Lemon</t>
  </si>
  <si>
    <t>ITQ-1920-1064</t>
  </si>
  <si>
    <t>Unit 36</t>
  </si>
  <si>
    <t>ben@unit36.co.uk</t>
  </si>
  <si>
    <t>harrison@unit36.co.uk</t>
  </si>
  <si>
    <t>N/A</t>
  </si>
  <si>
    <t>28/05/20 @ 13:00</t>
  </si>
  <si>
    <t>Yes</t>
  </si>
  <si>
    <t>Home</t>
  </si>
  <si>
    <t>Adam</t>
  </si>
  <si>
    <t>Davis</t>
  </si>
  <si>
    <t>BCAL PO000977</t>
  </si>
  <si>
    <t>Microsoft</t>
  </si>
  <si>
    <t>anharaba@microsoft.com</t>
  </si>
  <si>
    <t>t-addavi@microsoft.com</t>
  </si>
  <si>
    <t>28/05/20 @ 10:00</t>
  </si>
  <si>
    <t>31/07/2020 - certificate to be claimed through the ESFA portal, waiting for confirmation from Arch on where to send as relaxation rules on where they can be sent to</t>
  </si>
  <si>
    <t>Marcus</t>
  </si>
  <si>
    <t xml:space="preserve">Miles </t>
  </si>
  <si>
    <t>Telent</t>
  </si>
  <si>
    <t>richard.giddings@telent.com</t>
  </si>
  <si>
    <t>marcus.miles@telent.com</t>
  </si>
  <si>
    <t>08/06/20 @ 10:00</t>
  </si>
  <si>
    <t>Work</t>
  </si>
  <si>
    <t>Kennie</t>
  </si>
  <si>
    <t>Roberts</t>
  </si>
  <si>
    <t>kennie.roberts@telent.com</t>
  </si>
  <si>
    <t>04/06/20 @ 10:00</t>
  </si>
  <si>
    <t xml:space="preserve">Callum </t>
  </si>
  <si>
    <t>BCAL PO000980</t>
  </si>
  <si>
    <t>Dallmeier</t>
  </si>
  <si>
    <t xml:space="preserve">Chris.Francombe@dallmeier.com </t>
  </si>
  <si>
    <t>calmacauley@hotmail.com</t>
  </si>
  <si>
    <t>04/06/20 @ 13:00</t>
  </si>
  <si>
    <t>James</t>
  </si>
  <si>
    <t>dadow@microsoft.com</t>
  </si>
  <si>
    <t>t-jadavi@microsoft.com</t>
  </si>
  <si>
    <t>05/06/20 @ 10:00</t>
  </si>
  <si>
    <t>Harry</t>
  </si>
  <si>
    <t>Ewins</t>
  </si>
  <si>
    <t>TDM136</t>
  </si>
  <si>
    <t>Malvern Hills Science Park</t>
  </si>
  <si>
    <t>Ruth@select-research.com</t>
  </si>
  <si>
    <t>harryewinss@gmail.com</t>
  </si>
  <si>
    <t>Digital marketer</t>
  </si>
  <si>
    <t>11/06/20 @ 10:00</t>
  </si>
  <si>
    <t>Edward</t>
  </si>
  <si>
    <t>Lowe</t>
  </si>
  <si>
    <t>TDM180_x000D_</t>
  </si>
  <si>
    <t>Vale Pianos</t>
  </si>
  <si>
    <t>info@valepianos.co.uk</t>
  </si>
  <si>
    <t>edward@valepianos.co.uk</t>
  </si>
  <si>
    <t>Yes 25%</t>
  </si>
  <si>
    <t>16/06/20 @ 10:00</t>
  </si>
  <si>
    <t>23/07/2020 - Waiting for LM details to update on ACE so that cert can be issued</t>
  </si>
  <si>
    <t>Anisha</t>
  </si>
  <si>
    <t>Bhopal</t>
  </si>
  <si>
    <t>TDM166</t>
  </si>
  <si>
    <t>Wilmington PLC</t>
  </si>
  <si>
    <t>info@wilmingtonplc.com</t>
  </si>
  <si>
    <t>anisha.bhopal@int-comp.com</t>
  </si>
  <si>
    <t>10/06/20 @ 10:00</t>
  </si>
  <si>
    <t xml:space="preserve">Thomas </t>
  </si>
  <si>
    <t>Broady</t>
  </si>
  <si>
    <t>ITQ-1920-1067</t>
  </si>
  <si>
    <t>Chris Rudd Solicitors</t>
  </si>
  <si>
    <t>Chris@chrisruddsolicitors.co.uk</t>
  </si>
  <si>
    <t>thomas@chrisruddsolicitors.co.uk</t>
  </si>
  <si>
    <t>17/06/20 @ 10:00</t>
  </si>
  <si>
    <t>William</t>
  </si>
  <si>
    <t>Edwards</t>
  </si>
  <si>
    <t>Tarmac</t>
  </si>
  <si>
    <t>fadi.ali@tarmac.com</t>
  </si>
  <si>
    <t>willedwards1998@gmail.com</t>
  </si>
  <si>
    <t>18/06/20 @ 10:00</t>
  </si>
  <si>
    <t>Mobin</t>
  </si>
  <si>
    <t>Jacob</t>
  </si>
  <si>
    <t xml:space="preserve">BCAL-PO001005 </t>
  </si>
  <si>
    <t>Theo.Theodorou@microsoft.com</t>
  </si>
  <si>
    <t>t-mojaco@microsoft.com</t>
  </si>
  <si>
    <t>30/06/20 @ 10:00</t>
  </si>
  <si>
    <t>Ordered certificate directly through the ESFA portal, address confirmed by the provider</t>
  </si>
  <si>
    <t>Aucock</t>
  </si>
  <si>
    <t>ben.irons@microsoft.com</t>
  </si>
  <si>
    <t>t-adauco@microsoft.com</t>
  </si>
  <si>
    <t>19/06/20 @ 14:30</t>
  </si>
  <si>
    <t>Tobias</t>
  </si>
  <si>
    <t>Five Rivers</t>
  </si>
  <si>
    <t>raj.b@fiverivers.net</t>
  </si>
  <si>
    <t>tobias.e@fiverivers.net</t>
  </si>
  <si>
    <t>Yes - 02/06/20</t>
  </si>
  <si>
    <t>12/06/20 @ 10:00</t>
  </si>
  <si>
    <t>Completed the Coding and Logic after Gateway and results received 22/06/20</t>
  </si>
  <si>
    <t>Ben</t>
  </si>
  <si>
    <t>Martin</t>
  </si>
  <si>
    <t>TDM133</t>
  </si>
  <si>
    <t>County Infrastructure Services Ltd</t>
  </si>
  <si>
    <t>enquiries@netbuilder.com</t>
  </si>
  <si>
    <t>Ben.Martin@netbuilder.com</t>
  </si>
  <si>
    <t>Network engineer</t>
  </si>
  <si>
    <t>ASAP</t>
  </si>
  <si>
    <t>Yes - 03/06/20</t>
  </si>
  <si>
    <t>24/06/20 @ 10:00</t>
  </si>
  <si>
    <t>Larry</t>
  </si>
  <si>
    <t>Phillips</t>
  </si>
  <si>
    <t>TDM245</t>
  </si>
  <si>
    <t>OGL Computer Ltd</t>
  </si>
  <si>
    <t>enquiries@ogl.co.uk</t>
  </si>
  <si>
    <t>Larry.phillips@ogl.co.uk</t>
  </si>
  <si>
    <t>Check with AN</t>
  </si>
  <si>
    <t>Ewan</t>
  </si>
  <si>
    <t>Flaherty</t>
  </si>
  <si>
    <t>BCAL-PO001017</t>
  </si>
  <si>
    <t>Working IT Solutions</t>
  </si>
  <si>
    <t>ian@workingitsolutions.co.uk</t>
  </si>
  <si>
    <t>ewan.flaherty@workingitsolutions.co.uk</t>
  </si>
  <si>
    <t>Logged in</t>
  </si>
  <si>
    <t>16/07/20 @ 2.00</t>
  </si>
  <si>
    <t>11/08/2020 certificate ordered directly through ESFA portal</t>
  </si>
  <si>
    <t>Immanuel (Adedamola)</t>
  </si>
  <si>
    <t>BCAL-PO001025</t>
  </si>
  <si>
    <t>saphil@microsoft.com</t>
  </si>
  <si>
    <t>t-imjame@microsoft.com</t>
  </si>
  <si>
    <t>02/07/20 @ 14:00</t>
  </si>
  <si>
    <t>Amelia</t>
  </si>
  <si>
    <t>Gillespie</t>
  </si>
  <si>
    <t>ITQ-1920-1072</t>
  </si>
  <si>
    <t>Pro Muscle Ltd</t>
  </si>
  <si>
    <t>kirk@promuscleproduct.com</t>
  </si>
  <si>
    <t>ameliagillespie163008@gmail.com</t>
  </si>
  <si>
    <t>Matthew</t>
  </si>
  <si>
    <t>Jones</t>
  </si>
  <si>
    <t>LNP Sound</t>
  </si>
  <si>
    <t>paulspicer@lnpsound.com</t>
  </si>
  <si>
    <t>mattjones@lnpsound.com</t>
  </si>
  <si>
    <t>23/06/20 @ 10:00</t>
  </si>
  <si>
    <t>Ruben</t>
  </si>
  <si>
    <t>Marrero Shepherd</t>
  </si>
  <si>
    <t>TDM118</t>
  </si>
  <si>
    <t>OP Software Ltd</t>
  </si>
  <si>
    <t>support@opsoftware.net</t>
  </si>
  <si>
    <t>Ruben99@hotmail.co.uk</t>
  </si>
  <si>
    <t>Yes - 12/06/20</t>
  </si>
  <si>
    <t>29/06/20 @ 10:00</t>
  </si>
  <si>
    <t>Dominic</t>
  </si>
  <si>
    <t>TDM152</t>
  </si>
  <si>
    <t>Module IT Ltd</t>
  </si>
  <si>
    <t>Chris.eburne@moduleit.co.uk</t>
  </si>
  <si>
    <t>Dominic.roberts@moduleit.co.uk</t>
  </si>
  <si>
    <t>30/06/20 @ 14:00</t>
  </si>
  <si>
    <t>Dylan</t>
  </si>
  <si>
    <t>Moreton</t>
  </si>
  <si>
    <t>TDM214</t>
  </si>
  <si>
    <t>Pilotfish Trading Ltd</t>
  </si>
  <si>
    <t>pens@theonlinepencompany.com</t>
  </si>
  <si>
    <t>dylan.moreton.07@gmail.com</t>
  </si>
  <si>
    <t>25/06/20 @ 10:00</t>
  </si>
  <si>
    <t>Alex</t>
  </si>
  <si>
    <t>Newton</t>
  </si>
  <si>
    <t>TDM215</t>
  </si>
  <si>
    <t>Superfast IT Ltd</t>
  </si>
  <si>
    <t>hello@superfast-it.com</t>
  </si>
  <si>
    <t>alex.newton@superfast-it.com</t>
  </si>
  <si>
    <t>01/07/20 @ 10:00</t>
  </si>
  <si>
    <t>Anthony</t>
  </si>
  <si>
    <t>Muscat</t>
  </si>
  <si>
    <t>Agile ICT Ltd</t>
  </si>
  <si>
    <t>richard.jones@agileict.co.uk</t>
  </si>
  <si>
    <t>tony.muscat@agileict.co.uk</t>
  </si>
  <si>
    <t>Yes - 11/06/20</t>
  </si>
  <si>
    <t>23/06/20 @ 14:00</t>
  </si>
  <si>
    <t xml:space="preserve">Stefan </t>
  </si>
  <si>
    <t>Reeve</t>
  </si>
  <si>
    <t>TDM256</t>
  </si>
  <si>
    <t>SuperFast IT Limited</t>
  </si>
  <si>
    <t>adam.cash@superfast-it.com</t>
  </si>
  <si>
    <t>stefan_reeve@hotmail.com
stefan.reeve@superfast-it.com</t>
  </si>
  <si>
    <t>Yes - 16/06/20</t>
  </si>
  <si>
    <t>17/07/2020 @ 2pm</t>
  </si>
  <si>
    <t>Zubair</t>
  </si>
  <si>
    <t>Patel</t>
  </si>
  <si>
    <t>BCAL-PO001028</t>
  </si>
  <si>
    <t>Luca Immovilli - lucaim@microsoft.com</t>
  </si>
  <si>
    <t>t-zupate@microsoft.com</t>
  </si>
  <si>
    <t>09/07/20 @ 10.00</t>
  </si>
  <si>
    <t>Nikolaos</t>
  </si>
  <si>
    <t>Ward</t>
  </si>
  <si>
    <t>BCAL-PO000980</t>
  </si>
  <si>
    <t>Hargreaves Lansdown</t>
  </si>
  <si>
    <t>Duncan.terveen-Hockney@hl.co.uk</t>
  </si>
  <si>
    <t>nckwrd@hotmail.gr</t>
  </si>
  <si>
    <t>21/07/20 @ 2.00</t>
  </si>
  <si>
    <t>11/08/2020 - certificate requested directly through the ESFA portal</t>
  </si>
  <si>
    <t>Oliver</t>
  </si>
  <si>
    <t>West</t>
  </si>
  <si>
    <t>Opus Energy</t>
  </si>
  <si>
    <t>kacie.fay@opusenergy.com</t>
  </si>
  <si>
    <t>oliver.west@opusenergy.com</t>
  </si>
  <si>
    <t>Yes - 17/06</t>
  </si>
  <si>
    <t>02/07/20 @ 10:00</t>
  </si>
  <si>
    <t>Awaiting KM1, being completed after gateway.  25/08/2020 KM1 received from provider and grade issued</t>
  </si>
  <si>
    <t xml:space="preserve">Jack </t>
  </si>
  <si>
    <t>Creber</t>
  </si>
  <si>
    <t>BCAL-PO001052</t>
  </si>
  <si>
    <t>B.T. Group</t>
  </si>
  <si>
    <t>zander.white@bt.com</t>
  </si>
  <si>
    <t>jack.creber@bt.com</t>
  </si>
  <si>
    <t>Not supplied</t>
  </si>
  <si>
    <t>29/07/20 @ 10am</t>
  </si>
  <si>
    <t>Learner had various errors when using Packet Tracer</t>
  </si>
  <si>
    <t>Fabio</t>
  </si>
  <si>
    <t>Musio</t>
  </si>
  <si>
    <t>TDM251</t>
  </si>
  <si>
    <t>The Smart Actuator</t>
  </si>
  <si>
    <t>Katrina@smartact.co.uk</t>
  </si>
  <si>
    <t>fabio-57@live.co.uk</t>
  </si>
  <si>
    <t>17/07/20 @ 11am</t>
  </si>
  <si>
    <t>Mohammed Qadeer</t>
  </si>
  <si>
    <t>Littlefish Ltd</t>
  </si>
  <si>
    <t>natasha.philips@littlefish.co.uk</t>
  </si>
  <si>
    <t>qadeer.abass98@gmail.com / qadeer.abass@littlefish.co.uk</t>
  </si>
  <si>
    <t>No</t>
  </si>
  <si>
    <t>31/07/20 @ 2pm</t>
  </si>
  <si>
    <t>Kishan</t>
  </si>
  <si>
    <t>Gohil</t>
  </si>
  <si>
    <t>Maclean Data Communications Ltd</t>
  </si>
  <si>
    <t>ian.maclean@macleandata.co.uk</t>
  </si>
  <si>
    <t>kishan_19@hotmail.co.uk</t>
  </si>
  <si>
    <t>30/07/20 @ 10am</t>
  </si>
  <si>
    <t>Missing certificates uploaded to ACDE 17/09/2020</t>
  </si>
  <si>
    <t>Max</t>
  </si>
  <si>
    <t>Novi Digital</t>
  </si>
  <si>
    <t>mike@novi.digital</t>
  </si>
  <si>
    <t>max@novi.digital</t>
  </si>
  <si>
    <t>A</t>
  </si>
  <si>
    <t>05/08/20 @ 2pm</t>
  </si>
  <si>
    <t>Zakir</t>
  </si>
  <si>
    <t>Chowdhary</t>
  </si>
  <si>
    <t>Mountbatten School Services</t>
  </si>
  <si>
    <t>chris.goodrich@mountbatten.hants.sch.uk</t>
  </si>
  <si>
    <t>zakir.chowdhary@icloud.com</t>
  </si>
  <si>
    <t>04/08/20 @ 2pm</t>
  </si>
  <si>
    <t xml:space="preserve">Amelia </t>
  </si>
  <si>
    <t>Marsh</t>
  </si>
  <si>
    <t>WRM Media</t>
  </si>
  <si>
    <t>gemma@wrm-media.com</t>
  </si>
  <si>
    <t>amelia@wrm-media.com</t>
  </si>
  <si>
    <t>29/07/20 @ 2pm</t>
  </si>
  <si>
    <t>Learner had additional 2 hours (Monday 20th return of SP) due to internet problems on 17th</t>
  </si>
  <si>
    <t>French</t>
  </si>
  <si>
    <t>Linten Technologies</t>
  </si>
  <si>
    <t xml:space="preserve"> daniel.burford@linten.co.uk</t>
  </si>
  <si>
    <t>jfrench527@gmail.com</t>
  </si>
  <si>
    <t>28/07/20 @ 10am</t>
  </si>
  <si>
    <t>16/10/2020 emailed Kirstie for employer contact details so cert can be ordered</t>
  </si>
  <si>
    <t>Thomas</t>
  </si>
  <si>
    <t>Allen</t>
  </si>
  <si>
    <t>Paragon Cars London</t>
  </si>
  <si>
    <t>sales@paragoncarslondon.co.uk</t>
  </si>
  <si>
    <t>tommy_tank@btinternet.com</t>
  </si>
  <si>
    <t>20/07/20 @ 11.00</t>
  </si>
  <si>
    <t>Nathan</t>
  </si>
  <si>
    <t>Steel</t>
  </si>
  <si>
    <t>BCAL-PO001056</t>
  </si>
  <si>
    <t>Celesio / McKesson Corporation</t>
  </si>
  <si>
    <t>pamela.beckford-jones@mckesson.uk</t>
  </si>
  <si>
    <t>nathan.steel@mckesson.uk</t>
  </si>
  <si>
    <t>B</t>
  </si>
  <si>
    <t>30/07/20 @ 10:00</t>
  </si>
  <si>
    <t>Gomes</t>
  </si>
  <si>
    <t>BCAL-PO001073</t>
  </si>
  <si>
    <t>Affiliate Future</t>
  </si>
  <si>
    <t xml:space="preserve"> chloe.prockter@affiliatefuture.co.uk</t>
  </si>
  <si>
    <t>fabssgomes@gmail.com</t>
  </si>
  <si>
    <t>31/07/20 @ 10am</t>
  </si>
  <si>
    <t>Omar</t>
  </si>
  <si>
    <t>Tizaghouin</t>
  </si>
  <si>
    <t>ADM Computing Services</t>
  </si>
  <si>
    <t>linda.sinclair@adm-computing.co.uk</t>
  </si>
  <si>
    <t>omar.tizaghouin@adm-computing.co.uk</t>
  </si>
  <si>
    <t>Alexandru</t>
  </si>
  <si>
    <t>Stanila</t>
  </si>
  <si>
    <t>BCAL-PO001049</t>
  </si>
  <si>
    <t>Ark Schools</t>
  </si>
  <si>
    <t>scott.kirk@arkonline.org</t>
  </si>
  <si>
    <t>djsavro@gmail.com</t>
  </si>
  <si>
    <t>27/07/20 @ 10.00</t>
  </si>
  <si>
    <t>16/10/2020 emailed Kirstie for employer contact details so cert can be ordered,  Awaiting English, being completed after gateway.  25/08/2020 FSE received from provider</t>
  </si>
  <si>
    <t xml:space="preserve">Rachel </t>
  </si>
  <si>
    <t>Adams</t>
  </si>
  <si>
    <t>A F Blakemore &amp; Sons Ltd</t>
  </si>
  <si>
    <t>dhammond@afblakemore.co.uk</t>
  </si>
  <si>
    <t>radams@afblakemore.co.uk</t>
  </si>
  <si>
    <t>SP completed over the weekend</t>
  </si>
  <si>
    <t>Zoe</t>
  </si>
  <si>
    <t>Field</t>
  </si>
  <si>
    <t>To Follow</t>
  </si>
  <si>
    <t>James Hall &amp; Co</t>
  </si>
  <si>
    <t> Mary.Hodgkiss@jameshall.co.uk</t>
  </si>
  <si>
    <t>zoe.field@jameshall.co.uk</t>
  </si>
  <si>
    <t>C</t>
  </si>
  <si>
    <t>11/08/20 @ 10am</t>
  </si>
  <si>
    <t>Ross</t>
  </si>
  <si>
    <t>Galloway</t>
  </si>
  <si>
    <t>BCAL-PO001087</t>
  </si>
  <si>
    <t>Omnicom</t>
  </si>
  <si>
    <t> Alex.Crisp@omnicommediagroup.com</t>
  </si>
  <si>
    <t>Ross.Galloway@omnicommediagroup.com</t>
  </si>
  <si>
    <t>12/08/20 @ 2pm</t>
  </si>
  <si>
    <t xml:space="preserve">Pawel </t>
  </si>
  <si>
    <t>Szuminski</t>
  </si>
  <si>
    <t>BCAL-PO001074</t>
  </si>
  <si>
    <t>Capita</t>
  </si>
  <si>
    <t>Taroon Surti</t>
  </si>
  <si>
    <t>pawel.szuminski@nhs.net</t>
  </si>
  <si>
    <t>12/08/2020 @ 2pm</t>
  </si>
  <si>
    <t xml:space="preserve">Calum </t>
  </si>
  <si>
    <t>Smythe</t>
  </si>
  <si>
    <t>BCAL-PO001110</t>
  </si>
  <si>
    <t>Lioncourt Homes</t>
  </si>
  <si>
    <t>calumsmythe@lioncourthomes.com</t>
  </si>
  <si>
    <t>27/08/2020 @ 2pm</t>
  </si>
  <si>
    <t>Not Moderated</t>
  </si>
  <si>
    <t>Caitlin</t>
  </si>
  <si>
    <t>Pellegrina</t>
  </si>
  <si>
    <t>Data Media Research</t>
  </si>
  <si>
    <t>sara@dmri.co.uk</t>
  </si>
  <si>
    <t>caitlin@dmri.co.uk</t>
  </si>
  <si>
    <t>20/08/2020 @ 10am</t>
  </si>
  <si>
    <t>Learner completing SP on Thur/Fri/Mon/Tues</t>
  </si>
  <si>
    <t>Bolla</t>
  </si>
  <si>
    <t>Kjones@afblakemore.co.uk</t>
  </si>
  <si>
    <t>ebolla@afblakemore.co.uk</t>
  </si>
  <si>
    <t>19/08/20 @ 10am</t>
  </si>
  <si>
    <t>Agreed learner could complete SP over the weekend 07/08/2020-10/08/2020</t>
  </si>
  <si>
    <t>Emily-Louise</t>
  </si>
  <si>
    <t>Hendy</t>
  </si>
  <si>
    <t>Insight6</t>
  </si>
  <si>
    <t xml:space="preserve">jonathan.winchester@insight6.com </t>
  </si>
  <si>
    <t>Emily_hendy76@hotmail.co.uk</t>
  </si>
  <si>
    <t>23/09/2020 1.30pm</t>
  </si>
  <si>
    <t>NOTE: SP CANCELLED PLEASE REFER TO JP/INTEQUAL FOR FURTHER INFORMATION - Learner taken a day off, Wed, during the SP, so now due back Friday 31st.  SS confirmed change - Learner to be transferred back to training provider</t>
  </si>
  <si>
    <t>Litany</t>
  </si>
  <si>
    <t>Kato</t>
  </si>
  <si>
    <t>natalie.kretzschmar@bt.com</t>
  </si>
  <si>
    <t>litany.kato@bt.com</t>
  </si>
  <si>
    <t xml:space="preserve">Yes  </t>
  </si>
  <si>
    <t>18/08/2020 @ 2pm</t>
  </si>
  <si>
    <t xml:space="preserve">Gary </t>
  </si>
  <si>
    <t>Parks</t>
  </si>
  <si>
    <t>Kantar Media UK Ltd</t>
  </si>
  <si>
    <t>rebecca.evans@kantar.com / UKeditor@kantar.com</t>
  </si>
  <si>
    <t>gary.parks@kantar.com</t>
  </si>
  <si>
    <t>17/09/2020 @ 10am</t>
  </si>
  <si>
    <t xml:space="preserve">Steven </t>
  </si>
  <si>
    <t>Mack</t>
  </si>
  <si>
    <t xml:space="preserve">Kantar  </t>
  </si>
  <si>
    <t>richard.clarke@kantar.com</t>
  </si>
  <si>
    <t>steve.mack@kantar.com</t>
  </si>
  <si>
    <t>01/09/2020 @ 2pm</t>
  </si>
  <si>
    <t xml:space="preserve">Anna </t>
  </si>
  <si>
    <t>Dobson</t>
  </si>
  <si>
    <t>PHD Media Ltd</t>
  </si>
  <si>
    <t>jeremy.pounder@phdmedia.com</t>
  </si>
  <si>
    <t>annadobson@hotmail.co.uk</t>
  </si>
  <si>
    <t>13/08/2020 @ 10am</t>
  </si>
  <si>
    <t>changed to 3rd from the 6th</t>
  </si>
  <si>
    <t xml:space="preserve">Megan </t>
  </si>
  <si>
    <t>Paterson</t>
  </si>
  <si>
    <t>Rapp Ltd</t>
  </si>
  <si>
    <t>steve.chambers@codeworldwide.com</t>
  </si>
  <si>
    <t>megan.paterson10@gmail.com</t>
  </si>
  <si>
    <t>17/08/2020 @ 10am</t>
  </si>
  <si>
    <t>Start 6th, ends 12th (not inc the weekend)</t>
  </si>
  <si>
    <t xml:space="preserve">Christian </t>
  </si>
  <si>
    <t>Ditch</t>
  </si>
  <si>
    <t>The Financial Times</t>
  </si>
  <si>
    <t>alistair.smith@ft.com</t>
  </si>
  <si>
    <t>christian.ditch@ft.com</t>
  </si>
  <si>
    <t>24/08/2020 @ 10am</t>
  </si>
  <si>
    <t>Start 11th ends 17th (not inc the weekend)</t>
  </si>
  <si>
    <t xml:space="preserve">Luke </t>
  </si>
  <si>
    <t>Towers</t>
  </si>
  <si>
    <t xml:space="preserve">BCAL-PO001109 </t>
  </si>
  <si>
    <t>Ordnance Survey</t>
  </si>
  <si>
    <t>l.a.towers90@gmail.com</t>
  </si>
  <si>
    <t>11/08/20 at 10am</t>
  </si>
  <si>
    <t>Delay in grading document and ACE updated as waited for FS confirmation.  Learner came through late, approved by AB.  Requested confirmation on reason from Kirstie</t>
  </si>
  <si>
    <t>Maxwell</t>
  </si>
  <si>
    <t>Fage</t>
  </si>
  <si>
    <t>Omnicom Media Group UK Ltd</t>
  </si>
  <si>
    <t>sian.horsley@phdmedia.com</t>
  </si>
  <si>
    <t>maxf_6@hotmail.co.uk</t>
  </si>
  <si>
    <t>19/08/2020 @ 2pm</t>
  </si>
  <si>
    <t>Daniel</t>
  </si>
  <si>
    <t>Travers</t>
  </si>
  <si>
    <t>danieljtravers@gmail.com</t>
  </si>
  <si>
    <t>01/09/2020 @ 10am</t>
  </si>
  <si>
    <t xml:space="preserve">Aidan </t>
  </si>
  <si>
    <t>Rowell</t>
  </si>
  <si>
    <t>aidan.rowell@kantarmedia.com</t>
  </si>
  <si>
    <t>27/08/2020 @ 10am</t>
  </si>
  <si>
    <t>Gander</t>
  </si>
  <si>
    <t>Philips Avent</t>
  </si>
  <si>
    <t>david.bird@philips.com</t>
  </si>
  <si>
    <t>jack.gander@philips.com</t>
  </si>
  <si>
    <t>03/09/2020 @ 2pm</t>
  </si>
  <si>
    <t xml:space="preserve">Alexander </t>
  </si>
  <si>
    <t>Hyndman</t>
  </si>
  <si>
    <t>OMD Group Ltd</t>
  </si>
  <si>
    <t>gkashyap@manninggottliebomd.com</t>
  </si>
  <si>
    <t>alexanderhyndman@gmail.com</t>
  </si>
  <si>
    <t xml:space="preserve">Order certificate to go to apprentice home address </t>
  </si>
  <si>
    <t>Sahil</t>
  </si>
  <si>
    <t>Bhatia</t>
  </si>
  <si>
    <t>aaron.morris@phdmedia.com</t>
  </si>
  <si>
    <t>sahil2910@gmail.com</t>
  </si>
  <si>
    <t>25/08/2020 @ 10pm</t>
  </si>
  <si>
    <t>SP starts on Thursday</t>
  </si>
  <si>
    <t xml:space="preserve">Andrew </t>
  </si>
  <si>
    <t>Plimmer</t>
  </si>
  <si>
    <t>andrew.plimmer@yougov.com</t>
  </si>
  <si>
    <t>Learner had IT issues so started again 1/2 day 19th - completes 1pm 26th August</t>
  </si>
  <si>
    <t>Joshua</t>
  </si>
  <si>
    <t>Nicholson</t>
  </si>
  <si>
    <t>BCAL-PO001076</t>
  </si>
  <si>
    <t>Carlisle Support Services</t>
  </si>
  <si>
    <t>patricia.minck@carlislesupportservices.com</t>
  </si>
  <si>
    <t>josh.nicholson@carlislesupportservices.com</t>
  </si>
  <si>
    <t>25/08/2020 @ 2pm</t>
  </si>
  <si>
    <t>Ivy</t>
  </si>
  <si>
    <t>Chua</t>
  </si>
  <si>
    <t>BCAL-PO001109</t>
  </si>
  <si>
    <t>ivy.chua@evelyngraceacademy.org</t>
  </si>
  <si>
    <t>19/08/2020 @ 10am</t>
  </si>
  <si>
    <t>Stanton-Bennett</t>
  </si>
  <si>
    <t>BCAL-PO001112</t>
  </si>
  <si>
    <t>Disney</t>
  </si>
  <si>
    <t>cstantonbennett@gmail.com</t>
  </si>
  <si>
    <t>Apostolos Stefanos</t>
  </si>
  <si>
    <t>Koutroumanidis</t>
  </si>
  <si>
    <t>alex.charkham@fuseint.com</t>
  </si>
  <si>
    <t>STEF.KOUTROUMANIDIS@FUSEINT.COM</t>
  </si>
  <si>
    <t>26/08/2020 @ 10am</t>
  </si>
  <si>
    <t xml:space="preserve">Mason </t>
  </si>
  <si>
    <t>Smith</t>
  </si>
  <si>
    <t>TDM308</t>
  </si>
  <si>
    <t>See you Social?</t>
  </si>
  <si>
    <t>Craig@seeyousocial.co.uk</t>
  </si>
  <si>
    <t>masonjsmith1996@gmail.com</t>
  </si>
  <si>
    <t>02/09/2020 @ 10am</t>
  </si>
  <si>
    <t>Hannah</t>
  </si>
  <si>
    <t>Chandler-Giles</t>
  </si>
  <si>
    <t>TDM286</t>
  </si>
  <si>
    <t>Herefordshire &amp; Worcestershire Chamber of Commerce</t>
  </si>
  <si>
    <t>AbigailR@HWChamber.co.uk</t>
  </si>
  <si>
    <t>hannahg@hwchamber.co.uk</t>
  </si>
  <si>
    <t>26/08/2020 @ 1pm</t>
  </si>
  <si>
    <t xml:space="preserve">Ethan </t>
  </si>
  <si>
    <t>Smart</t>
  </si>
  <si>
    <t>TDM279</t>
  </si>
  <si>
    <t>CPIO</t>
  </si>
  <si>
    <t>Rebecca.bradley@waterdale.co.uk</t>
  </si>
  <si>
    <t>Ethan.Smart@cpio.co.uk</t>
  </si>
  <si>
    <t>Brian</t>
  </si>
  <si>
    <t xml:space="preserve">Chow  </t>
  </si>
  <si>
    <t>brian.chow@kantarmedia.com</t>
  </si>
  <si>
    <t>02/09/2020 @2pm</t>
  </si>
  <si>
    <t>Hotel</t>
  </si>
  <si>
    <t xml:space="preserve">Mark </t>
  </si>
  <si>
    <t>Greig</t>
  </si>
  <si>
    <t xml:space="preserve">mark.greig@kantar.com_x000D_ / mark.greig@kantarmedia.com </t>
  </si>
  <si>
    <t>26/08/2020 @ 2pm</t>
  </si>
  <si>
    <t>Spencer</t>
  </si>
  <si>
    <t>Green</t>
  </si>
  <si>
    <t>Heritage Interactive</t>
  </si>
  <si>
    <t>james.brearley@heritageinteractive.co.uk</t>
  </si>
  <si>
    <t>spencer.green@heritageinteractive.co.uk</t>
  </si>
  <si>
    <t>16/09/2020 @ 2pm</t>
  </si>
  <si>
    <t>09/10/2020 - missing certificate uploaded and grading sent.  Learner unable to sit interview within 10 days of SP, so rearranged for 16/09/2020</t>
  </si>
  <si>
    <t>Kayleigh</t>
  </si>
  <si>
    <t>Dennis</t>
  </si>
  <si>
    <t>TDM266</t>
  </si>
  <si>
    <t>Head Turner Search Ltd</t>
  </si>
  <si>
    <t>sam@headturnersearch.co.uk</t>
  </si>
  <si>
    <t>kayleighdennis@hotmail.co.uk</t>
  </si>
  <si>
    <t>28/08/2020 @ 2pm</t>
  </si>
  <si>
    <t>No additional support requried, confirmed by TP.  Completing SP over two weekends as starting new employment - 7th/8th/9th and 15th</t>
  </si>
  <si>
    <t>Saffana</t>
  </si>
  <si>
    <t>Monajed</t>
  </si>
  <si>
    <t>josh.chi@omnicommediagroup.com</t>
  </si>
  <si>
    <t>saffana.monajed@omnicommediagroup.com</t>
  </si>
  <si>
    <t>07/09/2020 @ 2pm</t>
  </si>
  <si>
    <t>Chieh-Er</t>
  </si>
  <si>
    <t>Lien</t>
  </si>
  <si>
    <t>jada.lien@kantarmedia.com</t>
  </si>
  <si>
    <t>08/09/2020 @ 2pm</t>
  </si>
  <si>
    <t>Aruna</t>
  </si>
  <si>
    <t>Birthi</t>
  </si>
  <si>
    <t>BCAL-PO001115</t>
  </si>
  <si>
    <t>Swinton Insurance</t>
  </si>
  <si>
    <t>philip.horn@swinton.co.uk</t>
  </si>
  <si>
    <t>aruna.birthi@swinton.co.uk</t>
  </si>
  <si>
    <t>Owen Davis</t>
  </si>
  <si>
    <t>14/09/2020 @ 10am</t>
  </si>
  <si>
    <t>Gabrielle</t>
  </si>
  <si>
    <t>Delauney</t>
  </si>
  <si>
    <t>TDM285</t>
  </si>
  <si>
    <t>16 Interactive Ltd</t>
  </si>
  <si>
    <t>Alex.Clough@16i.co.uk</t>
  </si>
  <si>
    <t>gabby58@hotmail.co.uk</t>
  </si>
  <si>
    <t>Completing SP over 8-10 days</t>
  </si>
  <si>
    <t>Kia</t>
  </si>
  <si>
    <t>Prescott</t>
  </si>
  <si>
    <t>kiran.bassi@phdmedia.com</t>
  </si>
  <si>
    <t>kia.prescott@phdmedia.com</t>
  </si>
  <si>
    <t>10/09/2020 at 2pm</t>
  </si>
  <si>
    <t>Learner on hols from 24/08/2020 for two weeks so agreed that she would have her Interview on 10/09/2020</t>
  </si>
  <si>
    <t>Graeme</t>
  </si>
  <si>
    <t>Viney</t>
  </si>
  <si>
    <t xml:space="preserve">BCAL-PO001113 </t>
  </si>
  <si>
    <t>Girls' Day School Trust</t>
  </si>
  <si>
    <t>g.viney@bro.gdst.net</t>
  </si>
  <si>
    <t>Amy</t>
  </si>
  <si>
    <t>Wickens</t>
  </si>
  <si>
    <t>TDM255</t>
  </si>
  <si>
    <t>Allcock's Outdoor Store</t>
  </si>
  <si>
    <t>David@allcocksoutdoorstore.co.uk</t>
  </si>
  <si>
    <t>amy@allcocksoutdoorstore.co.uk</t>
  </si>
  <si>
    <t>03/09/2020 @ 10am</t>
  </si>
  <si>
    <t>She completed the interview from home and her SP from work.</t>
  </si>
  <si>
    <t>Goncalo</t>
  </si>
  <si>
    <t>Carvalho</t>
  </si>
  <si>
    <t>goncalo.carvalho@philips.com</t>
  </si>
  <si>
    <t>09/09/2020 @ 2pm</t>
  </si>
  <si>
    <t>Ioannis</t>
  </si>
  <si>
    <t>Gkrillas</t>
  </si>
  <si>
    <t>Third Bridge Group Ltd</t>
  </si>
  <si>
    <t>tk@thirdbridge.com</t>
  </si>
  <si>
    <t>ioannis.gkrillas@thirdbridge.com</t>
  </si>
  <si>
    <t>15/09/2020 @ 10am</t>
  </si>
  <si>
    <t>SP returned two days late, misunderstood that he should be completing the SP and not working</t>
  </si>
  <si>
    <t>Rolph</t>
  </si>
  <si>
    <t>Akita Systems Ltd</t>
  </si>
  <si>
    <t>anna@akita.co.uk</t>
  </si>
  <si>
    <t>ben.rolph@akita.co.uk / ben.rolph@akitais.com</t>
  </si>
  <si>
    <t>Kirsten</t>
  </si>
  <si>
    <t>Olver</t>
  </si>
  <si>
    <t>TDM267</t>
  </si>
  <si>
    <t>Blessed Edward Oldcorne Catholic college</t>
  </si>
  <si>
    <t>mthomas@blessededward.co.uk</t>
  </si>
  <si>
    <t>ko11@blessededward.co.uk</t>
  </si>
  <si>
    <t>Mark James</t>
  </si>
  <si>
    <t>York</t>
  </si>
  <si>
    <t>TDM263</t>
  </si>
  <si>
    <t>Airband</t>
  </si>
  <si>
    <t>Marcin.szczygiel@airband.co.uk</t>
  </si>
  <si>
    <t>jamie.york@airband.co.uk</t>
  </si>
  <si>
    <t>10/09/2020 @ 2pm</t>
  </si>
  <si>
    <t>05/20/2020 - reprint of certificate requested with correct format of name.SP - Home, Interview - Work</t>
  </si>
  <si>
    <t xml:space="preserve">DOB matches the record on ACE.  Additional evidence received for the name difference, DL emailed across from the learner - JA emailed TDM regarding two different ULNs </t>
  </si>
  <si>
    <t xml:space="preserve">Reece </t>
  </si>
  <si>
    <t>Johnson-Fisher</t>
  </si>
  <si>
    <t>Navaho Technologies</t>
  </si>
  <si>
    <t>nick.stone@navaho.co.uk</t>
  </si>
  <si>
    <t xml:space="preserve">reece.fisher@navaho.co.uk </t>
  </si>
  <si>
    <t>24/09/2020 @ 2pm</t>
  </si>
  <si>
    <t>KM3 missing</t>
  </si>
  <si>
    <t>additional evidence needed for surname difference on certs</t>
  </si>
  <si>
    <t xml:space="preserve">Dean </t>
  </si>
  <si>
    <t>Padfield</t>
  </si>
  <si>
    <t>BCAL-PO00025</t>
  </si>
  <si>
    <t>Correct Employer: City of London School for Girls - Girls' Day School Trust South Hamstead High School</t>
  </si>
  <si>
    <t>padfieldd@clsg.org.uk</t>
  </si>
  <si>
    <t>Check employer details have been updated on ACE to City of London School for Girls</t>
  </si>
  <si>
    <t>03/08/2020 - learner did not start 01/09/2020 as employer details and email address incorrect</t>
  </si>
  <si>
    <t xml:space="preserve">Katherine </t>
  </si>
  <si>
    <t>Baker</t>
  </si>
  <si>
    <t>BoxChilli</t>
  </si>
  <si>
    <t xml:space="preserve">anders@boxchilli.com </t>
  </si>
  <si>
    <t xml:space="preserve">kat@boxchilli.com </t>
  </si>
  <si>
    <t>Victoria</t>
  </si>
  <si>
    <t>Scott</t>
  </si>
  <si>
    <t>Royal Orthopaedic Hospital Birmingham</t>
  </si>
  <si>
    <t xml:space="preserve">claire.felkin@nhs.net </t>
  </si>
  <si>
    <t>victoria.scott24@nhs.net</t>
  </si>
  <si>
    <t>Ryan</t>
  </si>
  <si>
    <t>Cemal</t>
  </si>
  <si>
    <t>fabian.koenig@os.uk</t>
  </si>
  <si>
    <t>ryan.cemal@gmail.com</t>
  </si>
  <si>
    <t>24/09/2020 @ 10am</t>
  </si>
  <si>
    <t xml:space="preserve">Samuel </t>
  </si>
  <si>
    <t>Williams</t>
  </si>
  <si>
    <t>TDM323</t>
  </si>
  <si>
    <t>Sanctuay Housing</t>
  </si>
  <si>
    <t>Joe.Stowell@sanctuary-housing.co.uk</t>
  </si>
  <si>
    <t xml:space="preserve">Sam.Williams2@sanctuary-housing.co.uk </t>
  </si>
  <si>
    <t>15/09/2020 @ 1.30pm</t>
  </si>
  <si>
    <t>McAuley-Clegg</t>
  </si>
  <si>
    <t>BCAL-PO03193</t>
  </si>
  <si>
    <t>Mindshare</t>
  </si>
  <si>
    <t>freddy.clapson@mindshareworld.com</t>
  </si>
  <si>
    <t>jmcauleyclegg@yahoo.co.uk</t>
  </si>
  <si>
    <t>13/10/2020 @ 10am</t>
  </si>
  <si>
    <t>Henry</t>
  </si>
  <si>
    <t>Ellis</t>
  </si>
  <si>
    <t>Nova Education Trust (Toot Hill School)</t>
  </si>
  <si>
    <t>dbrothwell@toothillschool.co.uk</t>
  </si>
  <si>
    <t>hellis@toothillschool.co.uk</t>
  </si>
  <si>
    <t>21/09/2020 @ 2pm</t>
  </si>
  <si>
    <t>Christopher</t>
  </si>
  <si>
    <t>Lee</t>
  </si>
  <si>
    <t>BCAL-PO03212</t>
  </si>
  <si>
    <t>The Together Trust</t>
  </si>
  <si>
    <t>nazim.maandouche@togethertrust.org.uk</t>
  </si>
  <si>
    <t>chris@togethertrust.org.uk</t>
  </si>
  <si>
    <t>21/09/2020 @ 10am</t>
  </si>
  <si>
    <t>Received FS E&amp;M 28.09.20</t>
  </si>
  <si>
    <t xml:space="preserve">Adam </t>
  </si>
  <si>
    <t>Wardle</t>
  </si>
  <si>
    <t>Computer Disposals Ltd</t>
  </si>
  <si>
    <t>maria@computerdisposals.co.uk</t>
  </si>
  <si>
    <t>adamwardle@outlook.com</t>
  </si>
  <si>
    <t>18/09/2020 @ 2pm</t>
  </si>
  <si>
    <t>Chased Charley for missing cert, 21/09/2020 now received</t>
  </si>
  <si>
    <t>Arevika</t>
  </si>
  <si>
    <t>Stepanian</t>
  </si>
  <si>
    <t>STM Group</t>
  </si>
  <si>
    <t>paul.jancomb@stmgroupltd.com</t>
  </si>
  <si>
    <t>arevika@stmgroupltd.com</t>
  </si>
  <si>
    <t xml:space="preserve">Oscar </t>
  </si>
  <si>
    <t>Silvester</t>
  </si>
  <si>
    <t>Website Success</t>
  </si>
  <si>
    <t>nick@websitesuccess.co.uk</t>
  </si>
  <si>
    <t>oscar@websitesuccess.co.uk</t>
  </si>
  <si>
    <t>22/09/2020 @ 10am</t>
  </si>
  <si>
    <t xml:space="preserve">Joshua </t>
  </si>
  <si>
    <t>Wells</t>
  </si>
  <si>
    <t>Absolute Technology UK</t>
  </si>
  <si>
    <t>martin@absolute-tech.co.uk</t>
  </si>
  <si>
    <t>josh@absolute-tech.co.uk</t>
  </si>
  <si>
    <t>05/10/2020 - requested a copy of the certificate to the learners home address</t>
  </si>
  <si>
    <t>Shekinah</t>
  </si>
  <si>
    <t>Yuhanna</t>
  </si>
  <si>
    <t>Dance X Change</t>
  </si>
  <si>
    <t>libby.aldrich@dx.dance</t>
  </si>
  <si>
    <t>shekjeffers97@gmail.com</t>
  </si>
  <si>
    <t>Alasdair</t>
  </si>
  <si>
    <t>O'Donnell</t>
  </si>
  <si>
    <t>adod@sky.com / alasdair.odonnell@opusenergy.com</t>
  </si>
  <si>
    <t>25/09/2020 @ 2pm</t>
  </si>
  <si>
    <t>KM1/KM3/KM2/KM4/KM5 missing</t>
  </si>
  <si>
    <t>Nathaniel</t>
  </si>
  <si>
    <t>BCAL-PO01329</t>
  </si>
  <si>
    <t>Chugai Pharma UK Ltd</t>
  </si>
  <si>
    <t>nathan-martin97@hotmail.com</t>
  </si>
  <si>
    <t>Hargrave</t>
  </si>
  <si>
    <t>Vape Tube</t>
  </si>
  <si>
    <t>hello@vape-tube.com</t>
  </si>
  <si>
    <t>hannah@vape-tube.com</t>
  </si>
  <si>
    <t>SP 9th / 10th / 14th and 15th</t>
  </si>
  <si>
    <t>Darrin</t>
  </si>
  <si>
    <t>Tucker</t>
  </si>
  <si>
    <t>National deals LTD</t>
  </si>
  <si>
    <t>nav.mohammed@nationaldeals.co.uk</t>
  </si>
  <si>
    <t>dazzwba@hotmail.com</t>
  </si>
  <si>
    <t>25/09/2020 @ 10am</t>
  </si>
  <si>
    <t>Broadbent</t>
  </si>
  <si>
    <t>Phoenix Software Ltd</t>
  </si>
  <si>
    <t>ben-murden@phoenixs.co.uk</t>
  </si>
  <si>
    <t>josh-broadbent@phoenixs.co.uk</t>
  </si>
  <si>
    <t>Fawn</t>
  </si>
  <si>
    <t>Goodwin</t>
  </si>
  <si>
    <t>SICL</t>
  </si>
  <si>
    <t>glynn.morgan@sicl.com</t>
  </si>
  <si>
    <t>fawn.goodwin@sicl.com</t>
  </si>
  <si>
    <t>28/09/2020 @ 10am</t>
  </si>
  <si>
    <t>Simon</t>
  </si>
  <si>
    <t>Ryder</t>
  </si>
  <si>
    <t>Storm Technologies</t>
  </si>
  <si>
    <t>james.lavin@storm-technologies.com</t>
  </si>
  <si>
    <t>simon.ryder@storm-technologies.com</t>
  </si>
  <si>
    <t>28/09/2020 @ 2pm</t>
  </si>
  <si>
    <t>Beth</t>
  </si>
  <si>
    <t>Bond</t>
  </si>
  <si>
    <t>BCAL-PO03290</t>
  </si>
  <si>
    <t>Servest</t>
  </si>
  <si>
    <t>peter.curson@atalianworld.com</t>
  </si>
  <si>
    <t>beth.bond@atalianworld.com</t>
  </si>
  <si>
    <t>23/09/2020 @ 2pm</t>
  </si>
  <si>
    <t>Wallworth</t>
  </si>
  <si>
    <t>Telesis Communications</t>
  </si>
  <si>
    <t>gjarvis@telesiscomms.com</t>
  </si>
  <si>
    <t>twallworth@telesiscomms.com</t>
  </si>
  <si>
    <t>28/08/2020 @10am</t>
  </si>
  <si>
    <t>Kelcy</t>
  </si>
  <si>
    <t>Magombedze</t>
  </si>
  <si>
    <t>BCAL-PO03125</t>
  </si>
  <si>
    <t>Munich RE Underwriting</t>
  </si>
  <si>
    <t>anclark@munichre.com</t>
  </si>
  <si>
    <t>kelcy.magombedze@hotmail.co.uk</t>
  </si>
  <si>
    <t>29/09/2020 @ 1.30pm</t>
  </si>
  <si>
    <t>Callum</t>
  </si>
  <si>
    <t>Napier</t>
  </si>
  <si>
    <t>AVUK-PO03276</t>
  </si>
  <si>
    <t>connor.davis@arkonline.org</t>
  </si>
  <si>
    <t>callum.napier@arkonline.org / callumn179@gmail.com</t>
  </si>
  <si>
    <t>16/10/2020 @ 2pm</t>
  </si>
  <si>
    <t>additional maths evidence uploaded to shared documents section on ACE360</t>
  </si>
  <si>
    <t>Hopwood</t>
  </si>
  <si>
    <t>Bibliotheca</t>
  </si>
  <si>
    <t>R.Richardson@bibliotheca.com</t>
  </si>
  <si>
    <t>a.hopwood@bibliotheca.com</t>
  </si>
  <si>
    <t>29/09/2020 @ 2pm with JP</t>
  </si>
  <si>
    <t xml:space="preserve">Daniel </t>
  </si>
  <si>
    <t>Lem</t>
  </si>
  <si>
    <t>TL Martin Ltd</t>
  </si>
  <si>
    <t>tristan@tlmartin.ltd.uk</t>
  </si>
  <si>
    <t xml:space="preserve">dan@proyamyam.com / daniel@tlmartin.ltd.uk </t>
  </si>
  <si>
    <t>29/09/2020 @ 10am</t>
  </si>
  <si>
    <t>KM4 provided by Nile on the 29.09 and uploaded to ACE</t>
  </si>
  <si>
    <t>Jack</t>
  </si>
  <si>
    <t>Nunn</t>
  </si>
  <si>
    <t>BCAL-PO001079</t>
  </si>
  <si>
    <t>AEA c/o Unilever</t>
  </si>
  <si>
    <t>thora.vitou@unilever.com</t>
  </si>
  <si>
    <t>jack.nunn@unilever.com</t>
  </si>
  <si>
    <t>30/09/2020 @ 2pm with JP</t>
  </si>
  <si>
    <t>Mitchell</t>
  </si>
  <si>
    <t>Ark Media Productions Ltd</t>
  </si>
  <si>
    <t>phil@arkmedia.co.uk</t>
  </si>
  <si>
    <t>beth@arkmedia.co.uk</t>
  </si>
  <si>
    <t>30/09/2020 @ 10am</t>
  </si>
  <si>
    <t>Bradley</t>
  </si>
  <si>
    <t>Shaw</t>
  </si>
  <si>
    <t>chris.gill@storm-technologies.com</t>
  </si>
  <si>
    <t>bradley.shaw@storm-technologies.com</t>
  </si>
  <si>
    <t>30/09/2020 @ 2pm</t>
  </si>
  <si>
    <t>KM2/ KM4 missing</t>
  </si>
  <si>
    <t xml:space="preserve">James </t>
  </si>
  <si>
    <t>Kelly</t>
  </si>
  <si>
    <t>Luxome Ltd</t>
  </si>
  <si>
    <t>info@luxome.co.uk</t>
  </si>
  <si>
    <t xml:space="preserve">jamesphillipkelly@gmail.com </t>
  </si>
  <si>
    <t>30/09/2020 @2pm</t>
  </si>
  <si>
    <t>Mark</t>
  </si>
  <si>
    <t>Maloney</t>
  </si>
  <si>
    <t>Auto Integrate Ltd</t>
  </si>
  <si>
    <t>david.foster@autointegrate.com</t>
  </si>
  <si>
    <t xml:space="preserve">mark.maloney@autointegrate.com  </t>
  </si>
  <si>
    <t>Already used PT, SP due 17th/18th and 22nd</t>
  </si>
  <si>
    <t>Emily</t>
  </si>
  <si>
    <t>Girvan</t>
  </si>
  <si>
    <t>Career Ready</t>
  </si>
  <si>
    <t>tom.rippon@careerready.org.uk</t>
  </si>
  <si>
    <t>emily.girvan@careerready.org.uk</t>
  </si>
  <si>
    <t>01/10/2020 @ 10am</t>
  </si>
  <si>
    <t xml:space="preserve">Euan </t>
  </si>
  <si>
    <t>Chick</t>
  </si>
  <si>
    <t>BCAL-PO03223</t>
  </si>
  <si>
    <t>BT Group Ltd</t>
  </si>
  <si>
    <t>warren.richards@bt.com</t>
  </si>
  <si>
    <t>euan.chick@bt.com</t>
  </si>
  <si>
    <t>01/10/2020 @ 2pm</t>
  </si>
  <si>
    <t>JP confirmed ok to do this interview a day after the 10 days due to the number of interviews</t>
  </si>
  <si>
    <t xml:space="preserve">Curtis </t>
  </si>
  <si>
    <t>Cannon</t>
  </si>
  <si>
    <t>curtis.cannon@adm-computing.co.uk</t>
  </si>
  <si>
    <t>Russell</t>
  </si>
  <si>
    <t>james.russell@akita.co.uk / kemsjay@gmail.com</t>
  </si>
  <si>
    <t>02/10/2020 @ 2pm</t>
  </si>
  <si>
    <t>SP returned after 1 day, gave the option to update and return at a later date</t>
  </si>
  <si>
    <t>Cameron</t>
  </si>
  <si>
    <t>Sidebottom</t>
  </si>
  <si>
    <t>Countrywide Healthcare Supplies</t>
  </si>
  <si>
    <t>paul.gilpin@countrywidehealthcare.co.uk</t>
  </si>
  <si>
    <t>cameron.sidebottom@countrywidehealthcare.co.uk / cameronsidebottom57@gmail.com</t>
  </si>
  <si>
    <t>05/10/2020 @ 10am</t>
  </si>
  <si>
    <t>Alexandra</t>
  </si>
  <si>
    <t>Trueman</t>
  </si>
  <si>
    <t>Sky PLC</t>
  </si>
  <si>
    <t>gabriella.monnington@sky.uk</t>
  </si>
  <si>
    <t>alexandra.trueman@sky.uk</t>
  </si>
  <si>
    <t>06/10/2020 @ 10am</t>
  </si>
  <si>
    <t xml:space="preserve">Tommy </t>
  </si>
  <si>
    <t>Gleadow</t>
  </si>
  <si>
    <t>Think Cloud</t>
  </si>
  <si>
    <t>dean@think-cloud.co.uk</t>
  </si>
  <si>
    <t xml:space="preserve">tommy@think-cloud.co.uk  / gleadowtommy@gmail.com  /  tommygleadow@hotmail.com </t>
  </si>
  <si>
    <t>Jared</t>
  </si>
  <si>
    <t>Davies</t>
  </si>
  <si>
    <t>AVUK-PO03288</t>
  </si>
  <si>
    <t>Computershare</t>
  </si>
  <si>
    <t>andy.melhuish@computershare.co.uk</t>
  </si>
  <si>
    <t>jareddavies99@gmail.com</t>
  </si>
  <si>
    <t>06/10/2020 @ 2pm</t>
  </si>
  <si>
    <t>20/10/2020 - learner has requested that his certificate is sent to home address as he has no access to employer premises to collect - ordered directly through the portal today</t>
  </si>
  <si>
    <t xml:space="preserve">Vitor Hugo Pereira </t>
  </si>
  <si>
    <t>De Sousa</t>
  </si>
  <si>
    <t>RK Wholesale Ltd</t>
  </si>
  <si>
    <t>adrian@rkwltd.com</t>
  </si>
  <si>
    <t>sousamultisys@gmail.com / victor.sousa@rkwltd.com</t>
  </si>
  <si>
    <t>07/10/2020 @ 2pm</t>
  </si>
  <si>
    <t>Email confirmation in EP that learner is starting his project from home</t>
  </si>
  <si>
    <t>Skills Forward</t>
  </si>
  <si>
    <t>liam@skillsforward.co.uk</t>
  </si>
  <si>
    <t>dylan@skillsforward.co.uk</t>
  </si>
  <si>
    <t>07/10/2020 @ 10am</t>
  </si>
  <si>
    <t>24/09/2020 - learner was no show for interview, added to invoices as a charge and rescheduled</t>
  </si>
  <si>
    <t>Raeesah</t>
  </si>
  <si>
    <t>Hymabaccus</t>
  </si>
  <si>
    <t>BCAL-PO03208</t>
  </si>
  <si>
    <t>British Airways</t>
  </si>
  <si>
    <t xml:space="preserve">paul.sitch@ba.com </t>
  </si>
  <si>
    <t>raeesah.hymabaccus@ba.com</t>
  </si>
  <si>
    <t>rose</t>
  </si>
  <si>
    <t>BCAL-PO03230</t>
  </si>
  <si>
    <t>Computershare Investor Services LLC</t>
  </si>
  <si>
    <t>matthew.nugent5@gmail.com</t>
  </si>
  <si>
    <t>20/10/2020 - learner requested certificate be sent to his home address as the employer is closed, requested through the portal today</t>
  </si>
  <si>
    <t xml:space="preserve">George </t>
  </si>
  <si>
    <t>Parker</t>
  </si>
  <si>
    <t xml:space="preserve">ben-murden@phoenix.co.uk </t>
  </si>
  <si>
    <t>george-parker@phoenixs.co.uk</t>
  </si>
  <si>
    <t>24/09/2020 emailed Charley/Nile for additional evidence to confirm difference in surname on the certificate evidence</t>
  </si>
  <si>
    <t>Sohail</t>
  </si>
  <si>
    <t>Seediqi</t>
  </si>
  <si>
    <t>BCAL-PO03192</t>
  </si>
  <si>
    <t>DPD</t>
  </si>
  <si>
    <t>sohailseediqi@gmail.com</t>
  </si>
  <si>
    <t>08/10/2020 @ 2pm</t>
  </si>
  <si>
    <t>KM1 missing</t>
  </si>
  <si>
    <t xml:space="preserve">Ty </t>
  </si>
  <si>
    <t>Jackson</t>
  </si>
  <si>
    <t>BCAL-PO04881</t>
  </si>
  <si>
    <t>ty.jackson@arkonline.org</t>
  </si>
  <si>
    <t>14/10/2020 @ 10am</t>
  </si>
  <si>
    <t>Lowry</t>
  </si>
  <si>
    <t>BCAL-PO03216</t>
  </si>
  <si>
    <t>University Hospitals Leicester</t>
  </si>
  <si>
    <t>kerry.musson@uhl-tr.nhs.uk</t>
  </si>
  <si>
    <t>thomas.lowry@uhl-tr.nhs.uk</t>
  </si>
  <si>
    <t>Ciaran</t>
  </si>
  <si>
    <t>Ashworth</t>
  </si>
  <si>
    <t>Workstation Specialists</t>
  </si>
  <si>
    <t xml:space="preserve">s.scanlon@wksmail.com </t>
  </si>
  <si>
    <t>ciaranashworth@gmail.com</t>
  </si>
  <si>
    <t>09/10/2020 @ 10am</t>
  </si>
  <si>
    <t>Winterbottom</t>
  </si>
  <si>
    <t>Myson Consulting t/a Myson Pages</t>
  </si>
  <si>
    <t xml:space="preserve">david@mysonpages.com </t>
  </si>
  <si>
    <t>jake@mysonpages.com</t>
  </si>
  <si>
    <t>19/10/2020 @ 10am</t>
  </si>
  <si>
    <t>Clements</t>
  </si>
  <si>
    <t>BCAL-PO03260</t>
  </si>
  <si>
    <t>LV=</t>
  </si>
  <si>
    <t>anthony.gribbon@lv.co.uk</t>
  </si>
  <si>
    <t>ryan.clements@lv.com</t>
  </si>
  <si>
    <t>20/10/2020 @ 10am</t>
  </si>
  <si>
    <t>Learner will not be back from hols until w/c 19/10 so requested Interview this week</t>
  </si>
  <si>
    <t>Ahson</t>
  </si>
  <si>
    <t>Nawaz</t>
  </si>
  <si>
    <t>BCAL-PO03349</t>
  </si>
  <si>
    <t>Net-A-Porter</t>
  </si>
  <si>
    <t xml:space="preserve">vijay.harsiani@ynap.com </t>
  </si>
  <si>
    <t>ahson.nawaz@ynap.com</t>
  </si>
  <si>
    <t>08/10/2020 @ 10am</t>
  </si>
  <si>
    <t>George (Harry)</t>
  </si>
  <si>
    <t>Whitehead</t>
  </si>
  <si>
    <t>Dolphin ICT</t>
  </si>
  <si>
    <t xml:space="preserve">david@dolphinict.co.uk </t>
  </si>
  <si>
    <t>harry@dolphinict.co.uk</t>
  </si>
  <si>
    <t>19/10/2020 @ 2pm</t>
  </si>
  <si>
    <t>13/10/2020 - learner cannot do the 13th for their interview so rebooked for 19th at 2pm.  Given extra time due to issues with packet tracer and starting</t>
  </si>
  <si>
    <t>Nicky</t>
  </si>
  <si>
    <t>Quintrell-Davies</t>
  </si>
  <si>
    <t>BCAL-PO03226</t>
  </si>
  <si>
    <t>andy.machin@computershare.co.uk</t>
  </si>
  <si>
    <t>nicky.davies@computershare.com</t>
  </si>
  <si>
    <t>13/10/2020 @ 2pm</t>
  </si>
  <si>
    <t>20/10/2020 - learner requested certificate to be sent to home address, requested through ESFA portal today</t>
  </si>
  <si>
    <t xml:space="preserve">David </t>
  </si>
  <si>
    <t>Robertson</t>
  </si>
  <si>
    <t>BCAL-PO05161</t>
  </si>
  <si>
    <t>Liverpool Victoria</t>
  </si>
  <si>
    <t xml:space="preserve">tom.dudfield@lv.com </t>
  </si>
  <si>
    <t>david.robertson@lv.com</t>
  </si>
  <si>
    <t>D</t>
  </si>
  <si>
    <t>15/10/2020 @ 10am</t>
  </si>
  <si>
    <t>20/10/2020 - learner requested certificate be sent to his home address as he cannot access his workplace.  Requested through the ESFA portal</t>
  </si>
  <si>
    <t>Hawkins</t>
  </si>
  <si>
    <t xml:space="preserve">neil.redrup@sky.uk </t>
  </si>
  <si>
    <t>ellishawkins_@hotmail.com / ellis.hawkins@sky.uk</t>
  </si>
  <si>
    <t>14/10/2020 - two additional hours given to the day after project deadline due to late start</t>
  </si>
  <si>
    <t>Keith</t>
  </si>
  <si>
    <t>Maphosa</t>
  </si>
  <si>
    <t>Age Partnership Ltd</t>
  </si>
  <si>
    <t xml:space="preserve">ihtisham.anwar@agepartnership.com </t>
  </si>
  <si>
    <t>keith.maphosa@agepartnership.com / maphosak01@yahoo.co.uk</t>
  </si>
  <si>
    <t>12/10/2020 @ 10am</t>
  </si>
  <si>
    <t xml:space="preserve">Matthew </t>
  </si>
  <si>
    <t>McGuinn</t>
  </si>
  <si>
    <t>Witherslack Group</t>
  </si>
  <si>
    <t xml:space="preserve">lois.howard@witherslackgroup.co.uk </t>
  </si>
  <si>
    <t xml:space="preserve">matthew.mcguinn@witherslackgroup.co.uk / matthewmcguinn.mm@gmail.com </t>
  </si>
  <si>
    <t>Wass</t>
  </si>
  <si>
    <t>Storm Technology</t>
  </si>
  <si>
    <t xml:space="preserve">chris.gill@storm-technologies.com </t>
  </si>
  <si>
    <t>harrywass2001@gmail.com / harry.wass@storm-technologies.com</t>
  </si>
  <si>
    <t>Intequal arranged</t>
  </si>
  <si>
    <t>15/10/2020 @ 2pm</t>
  </si>
  <si>
    <t>KM1 and KM2, KM3 missing</t>
  </si>
  <si>
    <t>Walsh</t>
  </si>
  <si>
    <t>Technology Within</t>
  </si>
  <si>
    <t xml:space="preserve">adam.case@technologywithin.com </t>
  </si>
  <si>
    <t>jack.walsh@technologywithin.com</t>
  </si>
  <si>
    <t>25/09/2020 - all prof quals as evidence, confirmed acceptable JP/AN</t>
  </si>
  <si>
    <t>Yasmine</t>
  </si>
  <si>
    <t>Nixon</t>
  </si>
  <si>
    <t>sarah.halhead-baker@sky.uk</t>
  </si>
  <si>
    <t>missyasminenixon@gmail.com / yasmine.nixon@sky.uk</t>
  </si>
  <si>
    <t>22/10/2020 @ 10am</t>
  </si>
  <si>
    <t>Yordan</t>
  </si>
  <si>
    <t>Shterev</t>
  </si>
  <si>
    <t>BCAL-PO05374</t>
  </si>
  <si>
    <t>NET-A-PORTER</t>
  </si>
  <si>
    <t>antony.john@ynap.com</t>
  </si>
  <si>
    <t>dan.shterev@ynap.com</t>
  </si>
  <si>
    <t>21/10/2020 @ 2pm</t>
  </si>
  <si>
    <t>Webuybooks</t>
  </si>
  <si>
    <t>ben.wadsworth@webuybooks.co.uk</t>
  </si>
  <si>
    <t>zoe.spencer@webuybooks.co.uk / Zoe.spencer16@hotmail.com</t>
  </si>
  <si>
    <t>Yes - 25%</t>
  </si>
  <si>
    <t>Ian</t>
  </si>
  <si>
    <t>Hanmore</t>
  </si>
  <si>
    <t>ian.hanmore@adm-computing.co.uk</t>
  </si>
  <si>
    <t>12/10/2020 @ 2pm</t>
  </si>
  <si>
    <t>Laura</t>
  </si>
  <si>
    <t>Rose</t>
  </si>
  <si>
    <t>BCAL-PO05437</t>
  </si>
  <si>
    <t>Benefit Cosmetics</t>
  </si>
  <si>
    <t>zoeh@benefitcosmetics.com</t>
  </si>
  <si>
    <t>lauranicolerose@icloud.com</t>
  </si>
  <si>
    <t>Jordan</t>
  </si>
  <si>
    <t>Billany</t>
  </si>
  <si>
    <t>BCAL-PO05295</t>
  </si>
  <si>
    <t>jordan.billany@arkonline.org</t>
  </si>
  <si>
    <t>02/11/2020 @ 2pm</t>
  </si>
  <si>
    <t>Harding</t>
  </si>
  <si>
    <t>Amicus ITS</t>
  </si>
  <si>
    <t>stephen.palmer@amicusits.co.uk</t>
  </si>
  <si>
    <t>tom.harding@amicusits.co.uk</t>
  </si>
  <si>
    <t>22/10/2020 @ 2pm</t>
  </si>
  <si>
    <t>Hattersley</t>
  </si>
  <si>
    <t>Tech Hub Ltd</t>
  </si>
  <si>
    <t>richard@tech-hub.co.uk</t>
  </si>
  <si>
    <t>joshhattersley8@gmail.com</t>
  </si>
  <si>
    <t>27/10/2020 @ 10am</t>
  </si>
  <si>
    <t>Hume</t>
  </si>
  <si>
    <t>ESP Projects</t>
  </si>
  <si>
    <t>james.greaves@espprojects.co.uk</t>
  </si>
  <si>
    <t>james.hume@espprojects.co.uk</t>
  </si>
  <si>
    <t>15/10/20200</t>
  </si>
  <si>
    <t>02/11/2020 @ 10am</t>
  </si>
  <si>
    <t>Adrian</t>
  </si>
  <si>
    <t>Delve</t>
  </si>
  <si>
    <t>BCAL-PO03130</t>
  </si>
  <si>
    <t>Ageas Gloucester</t>
  </si>
  <si>
    <t>mike.taylor@ageas.co.uk</t>
  </si>
  <si>
    <t>adrian.delve@ageas.co.uk</t>
  </si>
  <si>
    <t>Bachurek</t>
  </si>
  <si>
    <t>Primary ICT Support Ltd</t>
  </si>
  <si>
    <t>jon@primaryictsupport.co.uk</t>
  </si>
  <si>
    <t>adam.bachurek2003@gmail.com</t>
  </si>
  <si>
    <t>Concord Cloud Solutions Ltd</t>
  </si>
  <si>
    <t>ben.haigh@tctg.co.uk</t>
  </si>
  <si>
    <t>dominic.shaw@tctg.co.uk</t>
  </si>
  <si>
    <t>26/10/2020 @ 2pm</t>
  </si>
  <si>
    <t>Vitor</t>
  </si>
  <si>
    <t>Ferreira</t>
  </si>
  <si>
    <t>Campion School</t>
  </si>
  <si>
    <t>stevenb3@campion.warwickshire.sch.uk</t>
  </si>
  <si>
    <t>hugof1@campion.warwickshire.sch.uk</t>
  </si>
  <si>
    <t>28/10/2020 @ 2pm</t>
  </si>
  <si>
    <t>14/10/2020 additional days given to learner as had a delay with starting due to problems</t>
  </si>
  <si>
    <t>Luke</t>
  </si>
  <si>
    <t>Nelson</t>
  </si>
  <si>
    <t>andrew.kidger@balticapprenticeships.com</t>
  </si>
  <si>
    <t>Luke.Nelson@balticapprenticeships.Com</t>
  </si>
  <si>
    <t>Price</t>
  </si>
  <si>
    <t>Greensafe IT</t>
  </si>
  <si>
    <t>matt.payton@greensafeit.com</t>
  </si>
  <si>
    <t>williamprice355@gmail.com / william.price@greensafeit.com</t>
  </si>
  <si>
    <t>Charley to send KM1 through once she has it</t>
  </si>
  <si>
    <t>Qaasim</t>
  </si>
  <si>
    <t>Irfan</t>
  </si>
  <si>
    <t>Avtiv Technology</t>
  </si>
  <si>
    <t xml:space="preserve">Leon.Hughes@helloactiv.co.uk </t>
  </si>
  <si>
    <t xml:space="preserve">qaasim.irfan@gmail.com / qaasim.irfan@helloactiv.co.uk </t>
  </si>
  <si>
    <t>ST0125</t>
  </si>
  <si>
    <t>29/10/2020 @ 2pm</t>
  </si>
  <si>
    <t>Crossley</t>
  </si>
  <si>
    <t xml:space="preserve">mike@novi.digital </t>
  </si>
  <si>
    <t>amycrossley17@gmail.com</t>
  </si>
  <si>
    <t>ST0122</t>
  </si>
  <si>
    <t>21/10/2020 @ 10am</t>
  </si>
  <si>
    <t>Batho</t>
  </si>
  <si>
    <t>BCAL-PO05004</t>
  </si>
  <si>
    <t>Hillingdon Borough</t>
  </si>
  <si>
    <t>pwhittle@hillingdon.gov.uk</t>
  </si>
  <si>
    <t>mbatho@hillingdon.gov.uk</t>
  </si>
  <si>
    <t>ST0118</t>
  </si>
  <si>
    <t>Jessica Arenelli</t>
  </si>
  <si>
    <t>Reay</t>
  </si>
  <si>
    <t>Aspect Capital Ltd</t>
  </si>
  <si>
    <t>waqar.rashid@aspectcapital.com</t>
  </si>
  <si>
    <t>jessica.reay@aspectcapital.com / jessicaareay@hotmail.com</t>
  </si>
  <si>
    <t>07/10/2020 Travis confirmed the learner does not require any additional support, email saved to EP</t>
  </si>
  <si>
    <t xml:space="preserve">Kyle </t>
  </si>
  <si>
    <t>Naylor</t>
  </si>
  <si>
    <t>Barnett Waddingham LLP</t>
  </si>
  <si>
    <t>Jeremiah.simpson@barnett-waddingham.co.uk</t>
  </si>
  <si>
    <t>kdnayl@hotmail.co.uk / kyle.naylor@barnett-waddingham.co.uk</t>
  </si>
  <si>
    <t>04/11/2020 @ 10am</t>
  </si>
  <si>
    <t>Kai</t>
  </si>
  <si>
    <t>Eustace</t>
  </si>
  <si>
    <t>ihtisham.anwar@agepartnership.com</t>
  </si>
  <si>
    <t>kaieustace2000@gmail.com / kai.eustace@agepartnership.com</t>
  </si>
  <si>
    <t>03/11/2020 @ 2pm</t>
  </si>
  <si>
    <t>22/10/2020 - JP agreed to request from provider for a couple of lost days by the learner due to him not understanding the project and what was required</t>
  </si>
  <si>
    <t xml:space="preserve">Rhys </t>
  </si>
  <si>
    <t>TDM207</t>
  </si>
  <si>
    <t>Malvern Hills District Council</t>
  </si>
  <si>
    <t xml:space="preserve">simon.smith@malvernhills.gov.uk </t>
  </si>
  <si>
    <t>rhyswilliams135@gmail.com</t>
  </si>
  <si>
    <t>23/10/2020 @ 10am</t>
  </si>
  <si>
    <t xml:space="preserve">Ellis </t>
  </si>
  <si>
    <t>Crowther</t>
  </si>
  <si>
    <t>TDM158</t>
  </si>
  <si>
    <t>Worcester Web Studio</t>
  </si>
  <si>
    <t>ray@worcesterwebstudio.com</t>
  </si>
  <si>
    <t>ellis@worcesterwebstudio.com</t>
  </si>
  <si>
    <t>ST0116</t>
  </si>
  <si>
    <t>05/11/2020 @ 10am</t>
  </si>
  <si>
    <t>Jamie</t>
  </si>
  <si>
    <t>Stubbs-Thomas</t>
  </si>
  <si>
    <t>TDM282</t>
  </si>
  <si>
    <t>Computer Services Ltd</t>
  </si>
  <si>
    <t>completeconsolerepairs@yahoo.co.uk</t>
  </si>
  <si>
    <t>j.stubbsthomas@hotmail.com</t>
  </si>
  <si>
    <t>Jonathan</t>
  </si>
  <si>
    <t>McGlen</t>
  </si>
  <si>
    <t>ITPS</t>
  </si>
  <si>
    <t>matthew.smith@itps.co.uk</t>
  </si>
  <si>
    <t>jonathan.mcglen@itps.co.uk</t>
  </si>
  <si>
    <t>Premex Group Ltd</t>
  </si>
  <si>
    <t>michelle.stokes@premex.com</t>
  </si>
  <si>
    <t>david.nelson@examworks.co.uk</t>
  </si>
  <si>
    <t>28/10/2020 @ 4pm</t>
  </si>
  <si>
    <t xml:space="preserve">Amir </t>
  </si>
  <si>
    <t>Ahmed</t>
  </si>
  <si>
    <t>Pertemps Network Group</t>
  </si>
  <si>
    <t>gavin.dyer@pertemps.co.uk</t>
  </si>
  <si>
    <t>amir.ahmed@pertemps.co.uk</t>
  </si>
  <si>
    <t>26/10/2020 @ 10am</t>
  </si>
  <si>
    <t>Pritchard</t>
  </si>
  <si>
    <t>PDM Produce</t>
  </si>
  <si>
    <t>daren.egan@pdmgroup.co.uk</t>
  </si>
  <si>
    <t>kyle.pritchard@pdmgroup.co.uk</t>
  </si>
  <si>
    <t>ST0127</t>
  </si>
  <si>
    <t>Check KM2 and KM3 certificates have been received</t>
  </si>
  <si>
    <t xml:space="preserve">Glen </t>
  </si>
  <si>
    <t>Clark</t>
  </si>
  <si>
    <t>BCAL-PO05960</t>
  </si>
  <si>
    <t>Suzanne.Shorrock@jameshall.co.uk</t>
  </si>
  <si>
    <t>glen.clark@jameshall.co.uk</t>
  </si>
  <si>
    <t>Stirrup</t>
  </si>
  <si>
    <t>ryan.stirrup@barnett-waddingham.co.uk</t>
  </si>
  <si>
    <t>Maslen</t>
  </si>
  <si>
    <t>BCAL-PO05682</t>
  </si>
  <si>
    <t>BT Group Plc</t>
  </si>
  <si>
    <t>rob.harbury@bt.com</t>
  </si>
  <si>
    <t>callum.maslen@bt.com</t>
  </si>
  <si>
    <t>Tommy</t>
  </si>
  <si>
    <t>Day</t>
  </si>
  <si>
    <t>BASF Metals Ltd</t>
  </si>
  <si>
    <t xml:space="preserve">lisa.wood@basf.com </t>
  </si>
  <si>
    <t>tommy.day001@gmail.com</t>
  </si>
  <si>
    <t>Toby</t>
  </si>
  <si>
    <t>Nicholls</t>
  </si>
  <si>
    <t>TDM277</t>
  </si>
  <si>
    <t>Superfast IT</t>
  </si>
  <si>
    <t>james.cash@superfast-IT.com</t>
  </si>
  <si>
    <t>toby.nicholls@superfast-it.com</t>
  </si>
  <si>
    <t>George</t>
  </si>
  <si>
    <t>Leaver</t>
  </si>
  <si>
    <t>BCAL-PO05523</t>
  </si>
  <si>
    <t>errol.jackson@arkonline.org</t>
  </si>
  <si>
    <t>galeaver@gmail.com</t>
  </si>
  <si>
    <t>21/10/2020 - learner on hols so interview scheduled for just over the 10 days</t>
  </si>
  <si>
    <t xml:space="preserve">Willem </t>
  </si>
  <si>
    <t>TDM184</t>
  </si>
  <si>
    <t>Hagley Catholic High School</t>
  </si>
  <si>
    <t>dj44@hagleyrc.worcs.sch.uk</t>
  </si>
  <si>
    <t>will_james@hotmail.co.uk / wjames@stnicholasowen-mac.org.uk</t>
  </si>
  <si>
    <t>30/10/202</t>
  </si>
  <si>
    <t>14/10/2020 JP/AN approved KM3 MTA Cloud Fundamentals as acceptable evidence</t>
  </si>
  <si>
    <t>Divya</t>
  </si>
  <si>
    <t>Geetha</t>
  </si>
  <si>
    <t>Visa Europe Services Inc</t>
  </si>
  <si>
    <t>geethad@visa.com</t>
  </si>
  <si>
    <t xml:space="preserve">Ana </t>
  </si>
  <si>
    <t>Garcia</t>
  </si>
  <si>
    <t>BCAL-PO06140</t>
  </si>
  <si>
    <t>Church of England</t>
  </si>
  <si>
    <t>Iain.knight@churchofengland.org</t>
  </si>
  <si>
    <t>anamaria.garcia@churchofengland.org</t>
  </si>
  <si>
    <t>English evidence missing - uploaded document unacceptable as evidence</t>
  </si>
  <si>
    <t>19/10/2020 - provider confirmed they have heard back from the ESFA and the English evidence is not acceptable, learner now taking FS.  I've confirmed we cannot send grading until this has been received</t>
  </si>
  <si>
    <t>Leah</t>
  </si>
  <si>
    <t>Bolton</t>
  </si>
  <si>
    <t>Stephen Perse Foundation</t>
  </si>
  <si>
    <t>jst@stephenperse.com</t>
  </si>
  <si>
    <t>leahbolton96@yahoo.com</t>
  </si>
  <si>
    <t xml:space="preserve">Ben </t>
  </si>
  <si>
    <t>Mathewson</t>
  </si>
  <si>
    <t>Icosys Computers and Communications</t>
  </si>
  <si>
    <t>geoff.rich@icosys.co.uk</t>
  </si>
  <si>
    <t>ben.mathewson@icosystems.com</t>
  </si>
  <si>
    <t>27/10/2020 @ 2pm</t>
  </si>
  <si>
    <t>John</t>
  </si>
  <si>
    <t>Lyons</t>
  </si>
  <si>
    <t>Virtue Technology</t>
  </si>
  <si>
    <t>val.lowe@virtuetechnologies.co.uk</t>
  </si>
  <si>
    <t>john.lyons@virtuetechnologies.co.uk</t>
  </si>
  <si>
    <t>Maciej</t>
  </si>
  <si>
    <t>Sobusiak</t>
  </si>
  <si>
    <t>Form IT Solutions</t>
  </si>
  <si>
    <t xml:space="preserve">mark.hamilton@formits.co.uk </t>
  </si>
  <si>
    <t>Mac.Sobusiak@formits.com / Maciejsobusiak95@gmail.com</t>
  </si>
  <si>
    <t>09/11/2020 @ 10am</t>
  </si>
  <si>
    <t>Lucy</t>
  </si>
  <si>
    <t>Heaton</t>
  </si>
  <si>
    <t>BCAL-PO06343</t>
  </si>
  <si>
    <t>Estee Lauder Companies</t>
  </si>
  <si>
    <t xml:space="preserve">hwitt@bobbi-brown.co.uk </t>
  </si>
  <si>
    <t>lheaton@estee-lauder.co.uk</t>
  </si>
  <si>
    <t>19/10/2020 agreed to complete project 27/29 October and 3rd and 5th November</t>
  </si>
  <si>
    <t>Stefan</t>
  </si>
  <si>
    <t>Mann</t>
  </si>
  <si>
    <t>Foscom</t>
  </si>
  <si>
    <t>harry.sheppard@roscom.co.uk</t>
  </si>
  <si>
    <t>stefan.mann@roscom.co.uk</t>
  </si>
  <si>
    <t>Alexander</t>
  </si>
  <si>
    <t>Roff</t>
  </si>
  <si>
    <t>BCAL-PO05906</t>
  </si>
  <si>
    <t>LV</t>
  </si>
  <si>
    <t>Tony.Barson@lv.co.uk</t>
  </si>
  <si>
    <t>alexander.roff@lv.co.uk</t>
  </si>
  <si>
    <t>Sheffield</t>
  </si>
  <si>
    <t>Link ICT</t>
  </si>
  <si>
    <t>martinlindau@linkict.co.uk</t>
  </si>
  <si>
    <t xml:space="preserve">callumsheffield@linkict.co.uk </t>
  </si>
  <si>
    <t>20/10/2020 (Intequal arranged)</t>
  </si>
  <si>
    <t xml:space="preserve">Harry </t>
  </si>
  <si>
    <t>Walker</t>
  </si>
  <si>
    <t>BCAL-PO05163</t>
  </si>
  <si>
    <t>Darren.Wooley@hl.co.uk</t>
  </si>
  <si>
    <t xml:space="preserve">Harry.Walker@hl.co.uk </t>
  </si>
  <si>
    <t>Rease</t>
  </si>
  <si>
    <t>Coleman</t>
  </si>
  <si>
    <t>Roundworks IT</t>
  </si>
  <si>
    <t xml:space="preserve">luke@roundworks-it.co.uk </t>
  </si>
  <si>
    <t>rease@roundworks-it.co.uk</t>
  </si>
  <si>
    <t>Keiran</t>
  </si>
  <si>
    <t>Willey</t>
  </si>
  <si>
    <t>F1 Group</t>
  </si>
  <si>
    <t xml:space="preserve">a.walmsley@f1group.com </t>
  </si>
  <si>
    <t xml:space="preserve"> k.willey@f1group.com / kieran.willey@yahoo.co.uk </t>
  </si>
  <si>
    <t>Charlotte</t>
  </si>
  <si>
    <t>Beaumont</t>
  </si>
  <si>
    <t>BCAL-PO06419</t>
  </si>
  <si>
    <t>Manpower c/o Unilever</t>
  </si>
  <si>
    <t xml:space="preserve">tim.heslop@unilever.com </t>
  </si>
  <si>
    <t>charlottegbeaumont@icloud.com</t>
  </si>
  <si>
    <t>Moore</t>
  </si>
  <si>
    <t>Julius Baer International Ltd</t>
  </si>
  <si>
    <t>skloppel@cybersource.com</t>
  </si>
  <si>
    <t>thommoor@visa.com</t>
  </si>
  <si>
    <t>Rashaad</t>
  </si>
  <si>
    <t>Shakir</t>
  </si>
  <si>
    <t>TDM260</t>
  </si>
  <si>
    <t>Soft Sync Ltd</t>
  </si>
  <si>
    <t>faheem@softsync.co.uk</t>
  </si>
  <si>
    <t>rashaadshakir6754@gmail.conm</t>
  </si>
  <si>
    <t xml:space="preserve">Noel </t>
  </si>
  <si>
    <t>Hartley</t>
  </si>
  <si>
    <t xml:space="preserve">pmitra@visa.com </t>
  </si>
  <si>
    <t>hartleno@visa.com</t>
  </si>
  <si>
    <t xml:space="preserve">Resit   </t>
  </si>
  <si>
    <t>Kimelle</t>
  </si>
  <si>
    <t>Fleary</t>
  </si>
  <si>
    <t>Resit 9981881502</t>
  </si>
  <si>
    <t>Publicis Media Ltd</t>
  </si>
  <si>
    <t>kimelle_98@yahoo.co.uk /kimelle.fleary@performics.com</t>
  </si>
  <si>
    <t>Confirmed coming through 22/10/2020 - see Travis email 08/10/2020 - 06/10/2020 provider confirmed to accept for Gateway but they do not have a date for sitting the project again yet</t>
  </si>
  <si>
    <t>Name</t>
  </si>
  <si>
    <t>Currency</t>
  </si>
  <si>
    <t>Terms of payment</t>
  </si>
  <si>
    <t>Method of payment</t>
  </si>
  <si>
    <t>City</t>
  </si>
  <si>
    <t>County</t>
  </si>
  <si>
    <t>Country</t>
  </si>
  <si>
    <t>Street</t>
  </si>
  <si>
    <t>State</t>
  </si>
  <si>
    <t>ZipCode</t>
  </si>
  <si>
    <t>Email</t>
  </si>
  <si>
    <t>Phone</t>
  </si>
  <si>
    <t>Fax</t>
  </si>
  <si>
    <t>Bank Account</t>
  </si>
  <si>
    <t>Bank Account Name</t>
  </si>
  <si>
    <t>Routing Number</t>
  </si>
  <si>
    <t>Bank Account Number</t>
  </si>
  <si>
    <t>ACE360 ID</t>
  </si>
  <si>
    <t>Learner Surname</t>
  </si>
  <si>
    <t>Standard</t>
  </si>
  <si>
    <t>Total Invoiced</t>
  </si>
  <si>
    <t>Joanne</t>
  </si>
  <si>
    <t>Collett</t>
  </si>
  <si>
    <t>GBP</t>
  </si>
  <si>
    <t>30 Days</t>
  </si>
  <si>
    <t>BACS</t>
  </si>
  <si>
    <t>UK</t>
  </si>
  <si>
    <t>Baltic House, Hilton Road, Aycliffe Business Park</t>
  </si>
  <si>
    <t>finance@balticapprenticeships.com</t>
  </si>
  <si>
    <t>01325731050</t>
  </si>
  <si>
    <t>Kirstie</t>
  </si>
  <si>
    <t>Jarvis</t>
  </si>
  <si>
    <t>Scale Space, Imperial College White City Campus</t>
  </si>
  <si>
    <t>W12 7RZ</t>
  </si>
  <si>
    <t>02038765400</t>
  </si>
  <si>
    <t>Nugent</t>
  </si>
  <si>
    <t>Griffin</t>
  </si>
  <si>
    <t>james.griffin@creativealliance.org.uk</t>
  </si>
  <si>
    <t>0121 753 0049</t>
  </si>
  <si>
    <t>Nile</t>
  </si>
  <si>
    <t>Hampshire</t>
  </si>
  <si>
    <t>Harts Farm Way</t>
  </si>
  <si>
    <t>PO9 1HS</t>
  </si>
  <si>
    <t>nile.smith@intequal.co.uk</t>
  </si>
  <si>
    <t>07753455417</t>
  </si>
  <si>
    <t>Aaron</t>
  </si>
  <si>
    <t>Crudge</t>
  </si>
  <si>
    <t>aaron.crudge@whitehat.org.uk</t>
  </si>
  <si>
    <t>07739 411672</t>
  </si>
  <si>
    <t>Ellie</t>
  </si>
  <si>
    <t>Dearn</t>
  </si>
  <si>
    <t>ellie@creativealliance.org.uk</t>
  </si>
  <si>
    <t>The Development Manager Ltd</t>
  </si>
  <si>
    <t>Jennifer</t>
  </si>
  <si>
    <t>Johnson</t>
  </si>
  <si>
    <t>Worcester</t>
  </si>
  <si>
    <t>County House, St Mary's Street</t>
  </si>
  <si>
    <t>WR1 1HB</t>
  </si>
  <si>
    <t>03331010068</t>
  </si>
  <si>
    <t>Date</t>
  </si>
  <si>
    <t>(All)</t>
  </si>
  <si>
    <t>Count of Grading Received from IA</t>
  </si>
  <si>
    <t>BC Arch Total</t>
  </si>
  <si>
    <t>Intequal Total</t>
  </si>
  <si>
    <t>WhiteHat Total</t>
  </si>
  <si>
    <t>TDM Total</t>
  </si>
  <si>
    <t>Creative Alliance Total</t>
  </si>
  <si>
    <t>Baltic Training Total</t>
  </si>
  <si>
    <t>cameron.sidebottom@countrywidehealthcare.co.uk</t>
  </si>
  <si>
    <t>tommy@think-cloud.co.uk</t>
  </si>
  <si>
    <t>Provider</t>
  </si>
  <si>
    <t>Learner Name</t>
  </si>
  <si>
    <t>Requested</t>
  </si>
  <si>
    <t>AppSvsRef</t>
  </si>
  <si>
    <t>Confirmed by AppSvs</t>
  </si>
  <si>
    <t>Maxwell George David Fage</t>
  </si>
  <si>
    <t>Confirmation received delivered to Employer</t>
  </si>
  <si>
    <t>Joshua Wells</t>
  </si>
  <si>
    <t>To send to home address</t>
  </si>
  <si>
    <t>10/10/2020 confirmed certificate reprint</t>
  </si>
  <si>
    <t>Arch</t>
  </si>
  <si>
    <t>Pawel Szuminski</t>
  </si>
  <si>
    <t>10/10/2020 - confirmed certificate reprint</t>
  </si>
  <si>
    <t>Harrison Lemon</t>
  </si>
  <si>
    <t>19/10/2020- confirmed certificate reprint 22/10/2020</t>
  </si>
  <si>
    <t>Mark James York</t>
  </si>
  <si>
    <t>Name entered incorrectly on ACE so new certificate needed</t>
  </si>
  <si>
    <t>Poppy</t>
  </si>
  <si>
    <t>Hewish</t>
  </si>
  <si>
    <t>On the Tools</t>
  </si>
  <si>
    <t xml:space="preserve">jack@onthetools.tv </t>
  </si>
  <si>
    <t>poppyhewish@gmail.com</t>
  </si>
  <si>
    <t xml:space="preserve">A </t>
  </si>
  <si>
    <t>Aspinall</t>
  </si>
  <si>
    <t>David Tomlinson &amp; Paul McAllion t/a Lantec Systems</t>
  </si>
  <si>
    <t xml:space="preserve">david@lan.co.uk </t>
  </si>
  <si>
    <t>taspinall@lan.co.uk</t>
  </si>
  <si>
    <t>Alfie</t>
  </si>
  <si>
    <t>Ellis-Austin</t>
  </si>
  <si>
    <t>Ebstar Ltd</t>
  </si>
  <si>
    <t>nbeeby@ebstar.co.uk</t>
  </si>
  <si>
    <t>aellis-austin@ebstar.co.uk</t>
  </si>
  <si>
    <t>Lynskey</t>
  </si>
  <si>
    <t>Visa Europe Ltd</t>
  </si>
  <si>
    <t>tomlynskey@live.com / lynskeyt@visa.com</t>
  </si>
  <si>
    <t>FS Maths missing</t>
  </si>
  <si>
    <t>Mullaney</t>
  </si>
  <si>
    <t>Grainger Plc</t>
  </si>
  <si>
    <t>dsnelling@graingerplc.co.uk</t>
  </si>
  <si>
    <t>nmullaney@graingerplc.co.uk</t>
  </si>
  <si>
    <t>Jake</t>
  </si>
  <si>
    <t>Rawsthorne</t>
  </si>
  <si>
    <t>LMG Networks</t>
  </si>
  <si>
    <t>leigh@lmgnetworks.co.uk</t>
  </si>
  <si>
    <t xml:space="preserve">jake@lmgnetworks.co.uk </t>
  </si>
  <si>
    <t>KM$ - spelling mistake on surname so wait for amended cert to come throu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164" formatCode="dd/mm/yy;@"/>
    <numFmt numFmtId="165" formatCode="&quot;£&quot;#,##0.00"/>
    <numFmt numFmtId="166" formatCode="&quot;£&quot;#,##0"/>
    <numFmt numFmtId="167" formatCode="0_ ;\-0\ "/>
  </numFmts>
  <fonts count="28" x14ac:knownFonts="1">
    <font>
      <sz val="11"/>
      <color theme="1"/>
      <name val="Calibri"/>
      <family val="2"/>
      <scheme val="minor"/>
    </font>
    <font>
      <sz val="11"/>
      <color theme="1"/>
      <name val="Arial"/>
      <family val="2"/>
    </font>
    <font>
      <b/>
      <sz val="11"/>
      <color theme="0"/>
      <name val="Arial"/>
      <family val="2"/>
    </font>
    <font>
      <b/>
      <sz val="11"/>
      <color theme="1"/>
      <name val="Arial"/>
      <family val="2"/>
    </font>
    <font>
      <u/>
      <sz val="11"/>
      <color theme="10"/>
      <name val="Calibri"/>
      <family val="2"/>
      <scheme val="minor"/>
    </font>
    <font>
      <sz val="11"/>
      <color rgb="FFFF0000"/>
      <name val="Arial"/>
      <family val="2"/>
    </font>
    <font>
      <sz val="9"/>
      <color indexed="81"/>
      <name val="Tahoma"/>
      <family val="2"/>
    </font>
    <font>
      <b/>
      <sz val="9"/>
      <color indexed="81"/>
      <name val="Tahoma"/>
      <family val="2"/>
    </font>
    <font>
      <sz val="11"/>
      <color rgb="FF000000"/>
      <name val="Arial"/>
      <family val="2"/>
    </font>
    <font>
      <sz val="11"/>
      <name val="Arial"/>
      <family val="2"/>
    </font>
    <font>
      <b/>
      <sz val="11"/>
      <color theme="1"/>
      <name val="Calibri"/>
      <family val="2"/>
      <scheme val="minor"/>
    </font>
    <font>
      <b/>
      <sz val="11"/>
      <color rgb="FFFF0000"/>
      <name val="Calibri"/>
      <family val="2"/>
      <scheme val="minor"/>
    </font>
    <font>
      <b/>
      <sz val="11"/>
      <color rgb="FFFF0000"/>
      <name val="Calibri Light"/>
      <family val="2"/>
      <scheme val="major"/>
    </font>
    <font>
      <sz val="10"/>
      <color rgb="FF000000"/>
      <name val="Calibri"/>
      <family val="2"/>
      <scheme val="minor"/>
    </font>
    <font>
      <sz val="10"/>
      <color theme="1"/>
      <name val="Calibri"/>
      <family val="2"/>
      <scheme val="minor"/>
    </font>
    <font>
      <sz val="11"/>
      <color theme="1"/>
      <name val="Calibri Light"/>
      <family val="2"/>
      <scheme val="major"/>
    </font>
    <font>
      <sz val="12"/>
      <color theme="1"/>
      <name val="Arial"/>
      <family val="2"/>
    </font>
    <font>
      <sz val="8"/>
      <name val="Calibri"/>
      <family val="2"/>
      <scheme val="minor"/>
    </font>
    <font>
      <u/>
      <sz val="11"/>
      <color rgb="FF000000"/>
      <name val="Calibri"/>
      <family val="2"/>
      <scheme val="minor"/>
    </font>
    <font>
      <sz val="12"/>
      <color theme="1"/>
      <name val="Arial"/>
      <family val="2"/>
      <charset val="1"/>
    </font>
    <font>
      <sz val="9"/>
      <color indexed="81"/>
      <name val="Tahoma"/>
      <charset val="1"/>
    </font>
    <font>
      <b/>
      <sz val="9"/>
      <color indexed="81"/>
      <name val="Tahoma"/>
      <charset val="1"/>
    </font>
    <font>
      <sz val="11"/>
      <color theme="1"/>
      <name val="Arial"/>
    </font>
    <font>
      <sz val="11"/>
      <color rgb="FF444444"/>
      <name val="Calibri"/>
      <charset val="1"/>
    </font>
    <font>
      <sz val="12"/>
      <color theme="1"/>
      <name val="Arial"/>
      <charset val="1"/>
    </font>
    <font>
      <sz val="12"/>
      <color theme="1"/>
      <name val="Calibri"/>
      <family val="2"/>
    </font>
    <font>
      <sz val="12"/>
      <color theme="1"/>
      <name val="Calibri"/>
      <family val="2"/>
      <scheme val="minor"/>
    </font>
    <font>
      <b/>
      <sz val="12"/>
      <color theme="1"/>
      <name val="Calibri"/>
      <family val="2"/>
      <scheme val="minor"/>
    </font>
  </fonts>
  <fills count="17">
    <fill>
      <patternFill patternType="none"/>
    </fill>
    <fill>
      <patternFill patternType="gray125"/>
    </fill>
    <fill>
      <patternFill patternType="solid">
        <fgColor rgb="FF7030A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bgColor indexed="64"/>
      </patternFill>
    </fill>
    <fill>
      <patternFill patternType="solid">
        <fgColor rgb="FFC6E0B4"/>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9BC2E6"/>
        <bgColor indexed="64"/>
      </patternFill>
    </fill>
    <fill>
      <patternFill patternType="solid">
        <fgColor rgb="FFF8CBAD"/>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B4C6E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000000"/>
      </left>
      <right style="thin">
        <color rgb="FF000000"/>
      </right>
      <top style="thin">
        <color rgb="FF000000"/>
      </top>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style="double">
        <color indexed="64"/>
      </bottom>
      <diagonal/>
    </border>
    <border>
      <left style="thin">
        <color rgb="FF000000"/>
      </left>
      <right/>
      <top style="thin">
        <color rgb="FF000000"/>
      </top>
      <bottom style="thin">
        <color rgb="FF000000"/>
      </bottom>
      <diagonal/>
    </border>
    <border>
      <left/>
      <right style="thin">
        <color indexed="64"/>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theme="4" tint="0.39997558519241921"/>
      </bottom>
      <diagonal/>
    </border>
    <border>
      <left style="thin">
        <color indexed="64"/>
      </left>
      <right/>
      <top/>
      <bottom/>
      <diagonal/>
    </border>
    <border>
      <left style="thin">
        <color rgb="FF000000"/>
      </left>
      <right/>
      <top/>
      <bottom style="thin">
        <color rgb="FF000000"/>
      </bottom>
      <diagonal/>
    </border>
    <border>
      <left/>
      <right style="thin">
        <color rgb="FF000000"/>
      </right>
      <top/>
      <bottom/>
      <diagonal/>
    </border>
    <border>
      <left style="thin">
        <color indexed="64"/>
      </left>
      <right style="thin">
        <color indexed="64"/>
      </right>
      <top style="thin">
        <color rgb="FF000000"/>
      </top>
      <bottom style="thin">
        <color indexed="64"/>
      </bottom>
      <diagonal/>
    </border>
  </borders>
  <cellStyleXfs count="3">
    <xf numFmtId="0" fontId="0" fillId="0" borderId="0"/>
    <xf numFmtId="0" fontId="4" fillId="0" borderId="0" applyNumberFormat="0" applyFill="0" applyBorder="0" applyAlignment="0" applyProtection="0"/>
    <xf numFmtId="0" fontId="11" fillId="0" borderId="0"/>
  </cellStyleXfs>
  <cellXfs count="459">
    <xf numFmtId="0" fontId="0" fillId="0" borderId="0" xfId="0"/>
    <xf numFmtId="0" fontId="0" fillId="0" borderId="1" xfId="0" applyBorder="1"/>
    <xf numFmtId="0" fontId="1" fillId="0" borderId="0" xfId="0" applyFont="1"/>
    <xf numFmtId="0" fontId="1" fillId="0" borderId="1" xfId="0" applyFont="1" applyBorder="1"/>
    <xf numFmtId="0" fontId="2" fillId="2" borderId="1" xfId="0" applyFont="1" applyFill="1" applyBorder="1" applyAlignment="1">
      <alignment horizontal="center"/>
    </xf>
    <xf numFmtId="0" fontId="0" fillId="0" borderId="1" xfId="0" applyBorder="1" applyAlignment="1">
      <alignment horizontal="center"/>
    </xf>
    <xf numFmtId="0" fontId="2" fillId="2" borderId="1" xfId="0" applyFont="1" applyFill="1" applyBorder="1" applyAlignment="1">
      <alignment horizontal="center" vertical="top" wrapText="1"/>
    </xf>
    <xf numFmtId="0" fontId="2" fillId="2" borderId="3" xfId="0" applyFont="1" applyFill="1" applyBorder="1" applyAlignment="1">
      <alignment horizontal="center" vertical="top" wrapText="1"/>
    </xf>
    <xf numFmtId="0" fontId="3" fillId="0" borderId="0" xfId="0" applyFont="1" applyAlignment="1">
      <alignment horizontal="center" vertical="top" wrapText="1"/>
    </xf>
    <xf numFmtId="0" fontId="1" fillId="0" borderId="0" xfId="0" applyFont="1" applyAlignment="1">
      <alignment horizontal="center"/>
    </xf>
    <xf numFmtId="0" fontId="2" fillId="2" borderId="0" xfId="0" applyFont="1" applyFill="1" applyBorder="1" applyAlignment="1">
      <alignment horizontal="center"/>
    </xf>
    <xf numFmtId="0" fontId="4" fillId="0" borderId="1" xfId="1" applyBorder="1"/>
    <xf numFmtId="0" fontId="4" fillId="0" borderId="1" xfId="1" applyFill="1" applyBorder="1"/>
    <xf numFmtId="0" fontId="2" fillId="2" borderId="4" xfId="0" applyFont="1" applyFill="1" applyBorder="1" applyAlignment="1">
      <alignment horizontal="center"/>
    </xf>
    <xf numFmtId="0" fontId="0" fillId="0" borderId="0" xfId="0" applyAlignment="1">
      <alignment horizontal="center"/>
    </xf>
    <xf numFmtId="0" fontId="4" fillId="0" borderId="0" xfId="1" applyAlignment="1">
      <alignment vertical="center"/>
    </xf>
    <xf numFmtId="0" fontId="4" fillId="0" borderId="1" xfId="1" applyBorder="1" applyAlignment="1">
      <alignment wrapText="1"/>
    </xf>
    <xf numFmtId="0" fontId="10" fillId="0" borderId="0" xfId="0" applyFont="1"/>
    <xf numFmtId="0" fontId="0" fillId="0" borderId="0" xfId="0" pivotButton="1"/>
    <xf numFmtId="0" fontId="0" fillId="0" borderId="0" xfId="0" applyNumberFormat="1"/>
    <xf numFmtId="0" fontId="1" fillId="0" borderId="3" xfId="0" applyFont="1" applyBorder="1"/>
    <xf numFmtId="0" fontId="1" fillId="3" borderId="1" xfId="0" applyFont="1" applyFill="1" applyBorder="1"/>
    <xf numFmtId="0" fontId="4" fillId="3" borderId="1" xfId="1" applyFill="1" applyBorder="1"/>
    <xf numFmtId="0" fontId="1" fillId="3" borderId="1" xfId="0" applyFont="1" applyFill="1" applyBorder="1" applyAlignment="1">
      <alignment horizontal="center"/>
    </xf>
    <xf numFmtId="17" fontId="1" fillId="3" borderId="1" xfId="0" applyNumberFormat="1" applyFont="1" applyFill="1" applyBorder="1" applyAlignment="1">
      <alignment horizontal="center"/>
    </xf>
    <xf numFmtId="16" fontId="8" fillId="3" borderId="1" xfId="0" applyNumberFormat="1" applyFont="1" applyFill="1" applyBorder="1"/>
    <xf numFmtId="0" fontId="4" fillId="3" borderId="1" xfId="1" applyFill="1" applyBorder="1" applyAlignment="1">
      <alignment wrapText="1"/>
    </xf>
    <xf numFmtId="15" fontId="2" fillId="2" borderId="1" xfId="0" applyNumberFormat="1" applyFont="1" applyFill="1" applyBorder="1" applyAlignment="1">
      <alignment horizontal="center" vertical="top" wrapText="1"/>
    </xf>
    <xf numFmtId="15" fontId="1" fillId="3" borderId="1" xfId="0" applyNumberFormat="1" applyFont="1" applyFill="1" applyBorder="1" applyAlignment="1">
      <alignment horizontal="center"/>
    </xf>
    <xf numFmtId="15" fontId="8" fillId="3" borderId="1" xfId="0" applyNumberFormat="1" applyFont="1" applyFill="1" applyBorder="1" applyAlignment="1">
      <alignment horizontal="center"/>
    </xf>
    <xf numFmtId="15" fontId="9" fillId="3" borderId="1" xfId="0" applyNumberFormat="1" applyFont="1" applyFill="1" applyBorder="1" applyAlignment="1">
      <alignment horizontal="center"/>
    </xf>
    <xf numFmtId="15" fontId="1" fillId="0" borderId="0" xfId="0" applyNumberFormat="1" applyFont="1" applyAlignment="1">
      <alignment horizontal="center"/>
    </xf>
    <xf numFmtId="15" fontId="5" fillId="0" borderId="0" xfId="0" applyNumberFormat="1" applyFont="1" applyAlignment="1">
      <alignment horizontal="center"/>
    </xf>
    <xf numFmtId="15" fontId="2" fillId="2" borderId="3" xfId="0" applyNumberFormat="1" applyFont="1" applyFill="1" applyBorder="1" applyAlignment="1">
      <alignment horizontal="center" vertical="top" wrapText="1"/>
    </xf>
    <xf numFmtId="15" fontId="1" fillId="4" borderId="1" xfId="0" applyNumberFormat="1" applyFont="1" applyFill="1" applyBorder="1" applyAlignment="1">
      <alignment horizontal="center"/>
    </xf>
    <xf numFmtId="0" fontId="1" fillId="6" borderId="1" xfId="0" applyFont="1" applyFill="1" applyBorder="1"/>
    <xf numFmtId="14" fontId="1" fillId="6" borderId="1" xfId="0" applyNumberFormat="1" applyFont="1" applyFill="1" applyBorder="1"/>
    <xf numFmtId="0" fontId="1" fillId="6" borderId="3" xfId="0" applyFont="1" applyFill="1" applyBorder="1"/>
    <xf numFmtId="0" fontId="1" fillId="6" borderId="4" xfId="0" applyFont="1" applyFill="1" applyBorder="1"/>
    <xf numFmtId="15" fontId="1" fillId="0" borderId="3" xfId="0" applyNumberFormat="1" applyFont="1" applyBorder="1" applyAlignment="1">
      <alignment horizontal="center"/>
    </xf>
    <xf numFmtId="0" fontId="1" fillId="0" borderId="3" xfId="0" applyFont="1" applyBorder="1" applyAlignment="1">
      <alignment horizontal="center"/>
    </xf>
    <xf numFmtId="15" fontId="5" fillId="0" borderId="3" xfId="0" applyNumberFormat="1" applyFont="1" applyBorder="1" applyAlignment="1">
      <alignment horizontal="center"/>
    </xf>
    <xf numFmtId="0" fontId="4" fillId="0" borderId="3" xfId="1" applyBorder="1"/>
    <xf numFmtId="0" fontId="2" fillId="2" borderId="5" xfId="0" applyFont="1" applyFill="1" applyBorder="1" applyAlignment="1">
      <alignment horizontal="center"/>
    </xf>
    <xf numFmtId="0" fontId="0" fillId="0" borderId="5" xfId="0" applyBorder="1"/>
    <xf numFmtId="0" fontId="0" fillId="0" borderId="7" xfId="0" applyBorder="1"/>
    <xf numFmtId="0" fontId="0" fillId="0" borderId="8" xfId="0" applyBorder="1"/>
    <xf numFmtId="0" fontId="0" fillId="0" borderId="4" xfId="0" applyBorder="1"/>
    <xf numFmtId="0" fontId="0" fillId="0" borderId="6" xfId="0" applyBorder="1"/>
    <xf numFmtId="0" fontId="0" fillId="0" borderId="7" xfId="0" applyBorder="1" applyAlignment="1">
      <alignment horizontal="center"/>
    </xf>
    <xf numFmtId="0" fontId="8" fillId="3" borderId="1" xfId="0" applyFont="1" applyFill="1" applyBorder="1"/>
    <xf numFmtId="0" fontId="12" fillId="7" borderId="9" xfId="2" applyFont="1" applyFill="1" applyBorder="1"/>
    <xf numFmtId="14" fontId="12" fillId="7" borderId="9" xfId="2" applyNumberFormat="1" applyFont="1" applyFill="1" applyBorder="1"/>
    <xf numFmtId="165" fontId="12" fillId="7" borderId="9" xfId="2" applyNumberFormat="1" applyFont="1" applyFill="1" applyBorder="1"/>
    <xf numFmtId="166" fontId="12" fillId="7" borderId="9" xfId="2" applyNumberFormat="1" applyFont="1" applyFill="1" applyBorder="1"/>
    <xf numFmtId="0" fontId="12" fillId="0" borderId="0" xfId="2" applyFont="1"/>
    <xf numFmtId="0" fontId="13" fillId="7" borderId="9" xfId="0" applyFont="1" applyFill="1" applyBorder="1"/>
    <xf numFmtId="0" fontId="14" fillId="7" borderId="9" xfId="0" applyFont="1" applyFill="1" applyBorder="1"/>
    <xf numFmtId="0" fontId="14" fillId="0" borderId="0" xfId="0" quotePrefix="1" applyFont="1"/>
    <xf numFmtId="0" fontId="15" fillId="0" borderId="0" xfId="0" applyFont="1"/>
    <xf numFmtId="14" fontId="15" fillId="0" borderId="0" xfId="0" applyNumberFormat="1" applyFont="1"/>
    <xf numFmtId="165" fontId="15" fillId="0" borderId="0" xfId="0" applyNumberFormat="1" applyFont="1"/>
    <xf numFmtId="166" fontId="15" fillId="0" borderId="0" xfId="0" applyNumberFormat="1" applyFont="1"/>
    <xf numFmtId="0" fontId="1" fillId="0" borderId="10" xfId="0" applyFont="1" applyBorder="1"/>
    <xf numFmtId="15" fontId="1" fillId="0" borderId="10" xfId="0" applyNumberFormat="1" applyFont="1" applyBorder="1" applyAlignment="1">
      <alignment horizontal="center"/>
    </xf>
    <xf numFmtId="0" fontId="4" fillId="0" borderId="10" xfId="1" applyBorder="1"/>
    <xf numFmtId="0" fontId="1" fillId="0" borderId="10" xfId="0" applyFont="1" applyBorder="1" applyAlignment="1">
      <alignment horizontal="center"/>
    </xf>
    <xf numFmtId="15" fontId="5" fillId="0" borderId="10" xfId="0" applyNumberFormat="1" applyFont="1" applyBorder="1" applyAlignment="1">
      <alignment horizontal="center"/>
    </xf>
    <xf numFmtId="0" fontId="1" fillId="3" borderId="3" xfId="0" applyFont="1" applyFill="1" applyBorder="1"/>
    <xf numFmtId="15" fontId="1" fillId="3" borderId="3" xfId="0" applyNumberFormat="1" applyFont="1" applyFill="1" applyBorder="1" applyAlignment="1">
      <alignment horizontal="center"/>
    </xf>
    <xf numFmtId="0" fontId="4" fillId="3" borderId="3" xfId="1" applyFill="1" applyBorder="1"/>
    <xf numFmtId="0" fontId="4" fillId="3" borderId="3" xfId="1" applyFill="1" applyBorder="1" applyAlignment="1">
      <alignment vertical="top"/>
    </xf>
    <xf numFmtId="0" fontId="4" fillId="3" borderId="3" xfId="1" applyFill="1" applyBorder="1" applyAlignment="1">
      <alignment wrapText="1"/>
    </xf>
    <xf numFmtId="15" fontId="1" fillId="5" borderId="3" xfId="0" applyNumberFormat="1" applyFont="1" applyFill="1" applyBorder="1" applyAlignment="1">
      <alignment horizontal="center"/>
    </xf>
    <xf numFmtId="0" fontId="1" fillId="8" borderId="1" xfId="0" applyFont="1" applyFill="1" applyBorder="1"/>
    <xf numFmtId="0" fontId="1" fillId="8" borderId="3" xfId="0" applyFont="1" applyFill="1" applyBorder="1"/>
    <xf numFmtId="15" fontId="1" fillId="8" borderId="3" xfId="0" applyNumberFormat="1" applyFont="1" applyFill="1" applyBorder="1" applyAlignment="1">
      <alignment horizontal="center"/>
    </xf>
    <xf numFmtId="0" fontId="4" fillId="8" borderId="3" xfId="1" applyFill="1" applyBorder="1"/>
    <xf numFmtId="0" fontId="1" fillId="8" borderId="1" xfId="0" applyFont="1" applyFill="1" applyBorder="1" applyAlignment="1">
      <alignment horizontal="center"/>
    </xf>
    <xf numFmtId="15" fontId="1" fillId="8" borderId="1" xfId="0" applyNumberFormat="1" applyFont="1" applyFill="1" applyBorder="1" applyAlignment="1">
      <alignment horizontal="center"/>
    </xf>
    <xf numFmtId="15" fontId="9" fillId="8" borderId="1" xfId="0" applyNumberFormat="1" applyFont="1" applyFill="1" applyBorder="1" applyAlignment="1">
      <alignment horizontal="center"/>
    </xf>
    <xf numFmtId="14" fontId="1" fillId="8" borderId="1" xfId="0" applyNumberFormat="1" applyFont="1" applyFill="1" applyBorder="1" applyAlignment="1">
      <alignment horizontal="center"/>
    </xf>
    <xf numFmtId="17" fontId="1" fillId="8" borderId="1" xfId="0" applyNumberFormat="1" applyFont="1" applyFill="1" applyBorder="1" applyAlignment="1">
      <alignment horizontal="center"/>
    </xf>
    <xf numFmtId="1" fontId="1" fillId="6" borderId="1" xfId="0" applyNumberFormat="1" applyFont="1" applyFill="1" applyBorder="1"/>
    <xf numFmtId="14" fontId="1" fillId="3" borderId="1" xfId="0" applyNumberFormat="1" applyFont="1" applyFill="1" applyBorder="1" applyAlignment="1">
      <alignment horizontal="center"/>
    </xf>
    <xf numFmtId="0" fontId="1" fillId="3" borderId="3" xfId="0" applyFont="1" applyFill="1" applyBorder="1" applyAlignment="1">
      <alignment horizontal="center"/>
    </xf>
    <xf numFmtId="17" fontId="1" fillId="3" borderId="3" xfId="0" applyNumberFormat="1" applyFont="1" applyFill="1" applyBorder="1" applyAlignment="1">
      <alignment horizontal="center"/>
    </xf>
    <xf numFmtId="0" fontId="1" fillId="3" borderId="4" xfId="0" applyFont="1" applyFill="1" applyBorder="1" applyAlignment="1">
      <alignment horizontal="center"/>
    </xf>
    <xf numFmtId="0" fontId="1" fillId="3" borderId="11" xfId="0" applyFont="1" applyFill="1" applyBorder="1"/>
    <xf numFmtId="15" fontId="1" fillId="3" borderId="11" xfId="0" applyNumberFormat="1" applyFont="1" applyFill="1" applyBorder="1" applyAlignment="1">
      <alignment horizontal="center"/>
    </xf>
    <xf numFmtId="0" fontId="4" fillId="3" borderId="11" xfId="1" applyFill="1" applyBorder="1"/>
    <xf numFmtId="0" fontId="1" fillId="3" borderId="11" xfId="0" applyFont="1" applyFill="1" applyBorder="1" applyAlignment="1">
      <alignment horizontal="center"/>
    </xf>
    <xf numFmtId="1" fontId="1" fillId="0" borderId="0" xfId="0" applyNumberFormat="1" applyFont="1"/>
    <xf numFmtId="0" fontId="1" fillId="0" borderId="0" xfId="0" applyFont="1" applyAlignment="1">
      <alignment horizontal="left"/>
    </xf>
    <xf numFmtId="0" fontId="1" fillId="0" borderId="3" xfId="0" applyFont="1" applyBorder="1" applyAlignment="1">
      <alignment horizontal="left"/>
    </xf>
    <xf numFmtId="1" fontId="0" fillId="0" borderId="0" xfId="0" applyNumberFormat="1"/>
    <xf numFmtId="0" fontId="2" fillId="2" borderId="12" xfId="0" applyFont="1" applyFill="1" applyBorder="1" applyAlignment="1">
      <alignment horizontal="left" vertical="top" wrapText="1"/>
    </xf>
    <xf numFmtId="0" fontId="1" fillId="3" borderId="10" xfId="0" applyFont="1" applyFill="1" applyBorder="1"/>
    <xf numFmtId="15" fontId="1" fillId="3" borderId="10" xfId="0" applyNumberFormat="1" applyFont="1" applyFill="1" applyBorder="1" applyAlignment="1">
      <alignment horizontal="center"/>
    </xf>
    <xf numFmtId="0" fontId="1" fillId="0" borderId="0" xfId="0" applyFont="1" applyBorder="1"/>
    <xf numFmtId="0" fontId="4" fillId="3" borderId="10" xfId="1" applyFill="1" applyBorder="1"/>
    <xf numFmtId="0" fontId="1" fillId="3" borderId="10" xfId="0" applyFont="1" applyFill="1" applyBorder="1" applyAlignment="1">
      <alignment horizontal="center"/>
    </xf>
    <xf numFmtId="15" fontId="5" fillId="3" borderId="10" xfId="0" applyNumberFormat="1" applyFont="1" applyFill="1" applyBorder="1" applyAlignment="1">
      <alignment horizontal="center"/>
    </xf>
    <xf numFmtId="0" fontId="1" fillId="6" borderId="0" xfId="0" applyFont="1" applyFill="1" applyBorder="1"/>
    <xf numFmtId="0" fontId="0" fillId="0" borderId="0" xfId="0" applyAlignment="1">
      <alignment horizontal="left"/>
    </xf>
    <xf numFmtId="0" fontId="1" fillId="0" borderId="10" xfId="0" applyFont="1" applyBorder="1" applyAlignment="1">
      <alignment horizontal="left"/>
    </xf>
    <xf numFmtId="14" fontId="1" fillId="3" borderId="3" xfId="0" applyNumberFormat="1" applyFont="1" applyFill="1" applyBorder="1" applyAlignment="1">
      <alignment horizontal="center"/>
    </xf>
    <xf numFmtId="15" fontId="5" fillId="3" borderId="3" xfId="0" applyNumberFormat="1" applyFont="1" applyFill="1" applyBorder="1" applyAlignment="1">
      <alignment horizontal="center"/>
    </xf>
    <xf numFmtId="0" fontId="1" fillId="3" borderId="3" xfId="0" applyFont="1" applyFill="1" applyBorder="1" applyAlignment="1">
      <alignment horizontal="left"/>
    </xf>
    <xf numFmtId="0" fontId="1" fillId="0" borderId="3" xfId="0" applyFont="1" applyFill="1" applyBorder="1" applyAlignment="1">
      <alignment horizontal="left"/>
    </xf>
    <xf numFmtId="15" fontId="1" fillId="3" borderId="4" xfId="0" applyNumberFormat="1" applyFont="1" applyFill="1" applyBorder="1" applyAlignment="1">
      <alignment horizontal="center"/>
    </xf>
    <xf numFmtId="15" fontId="2" fillId="2" borderId="7" xfId="0" applyNumberFormat="1" applyFont="1" applyFill="1" applyBorder="1" applyAlignment="1">
      <alignment horizontal="center" vertical="top" wrapText="1"/>
    </xf>
    <xf numFmtId="15" fontId="1" fillId="5" borderId="10" xfId="0" applyNumberFormat="1" applyFont="1" applyFill="1" applyBorder="1" applyAlignment="1">
      <alignment horizontal="center"/>
    </xf>
    <xf numFmtId="14" fontId="1" fillId="3" borderId="10" xfId="0" applyNumberFormat="1" applyFont="1" applyFill="1" applyBorder="1" applyAlignment="1">
      <alignment horizontal="center"/>
    </xf>
    <xf numFmtId="166" fontId="15" fillId="0" borderId="14" xfId="0" applyNumberFormat="1" applyFont="1" applyBorder="1"/>
    <xf numFmtId="0" fontId="0" fillId="0" borderId="0" xfId="0" applyAlignment="1">
      <alignment horizontal="left" indent="1"/>
    </xf>
    <xf numFmtId="0" fontId="1" fillId="3" borderId="2" xfId="0" applyFont="1" applyFill="1" applyBorder="1"/>
    <xf numFmtId="15" fontId="1" fillId="3" borderId="2" xfId="0" applyNumberFormat="1" applyFont="1" applyFill="1" applyBorder="1" applyAlignment="1">
      <alignment horizontal="center"/>
    </xf>
    <xf numFmtId="0" fontId="4" fillId="3" borderId="2" xfId="1" applyFill="1" applyBorder="1"/>
    <xf numFmtId="0" fontId="1" fillId="3" borderId="2" xfId="0" applyFont="1" applyFill="1" applyBorder="1" applyAlignment="1">
      <alignment horizontal="center"/>
    </xf>
    <xf numFmtId="15" fontId="5" fillId="3" borderId="2" xfId="0" applyNumberFormat="1" applyFont="1" applyFill="1" applyBorder="1" applyAlignment="1">
      <alignment horizontal="center"/>
    </xf>
    <xf numFmtId="0" fontId="1" fillId="0" borderId="0" xfId="0" applyFont="1" applyFill="1"/>
    <xf numFmtId="0" fontId="8" fillId="0" borderId="0" xfId="0" applyFont="1" applyBorder="1" applyAlignment="1">
      <alignment vertical="center" wrapText="1"/>
    </xf>
    <xf numFmtId="6" fontId="8" fillId="0" borderId="0" xfId="0" applyNumberFormat="1" applyFont="1" applyBorder="1" applyAlignment="1">
      <alignment horizontal="left" vertical="center" wrapText="1" indent="2"/>
    </xf>
    <xf numFmtId="15" fontId="1" fillId="0" borderId="3" xfId="0" applyNumberFormat="1" applyFont="1" applyFill="1" applyBorder="1" applyAlignment="1">
      <alignment horizontal="center"/>
    </xf>
    <xf numFmtId="14" fontId="1" fillId="0" borderId="10" xfId="0" applyNumberFormat="1" applyFont="1" applyBorder="1" applyAlignment="1">
      <alignment horizontal="center"/>
    </xf>
    <xf numFmtId="17" fontId="1" fillId="8" borderId="7" xfId="0" applyNumberFormat="1" applyFont="1" applyFill="1" applyBorder="1" applyAlignment="1">
      <alignment horizontal="center"/>
    </xf>
    <xf numFmtId="0" fontId="1" fillId="8" borderId="13" xfId="0" applyFont="1" applyFill="1" applyBorder="1"/>
    <xf numFmtId="15" fontId="1" fillId="8" borderId="13" xfId="0" applyNumberFormat="1" applyFont="1" applyFill="1" applyBorder="1" applyAlignment="1">
      <alignment horizontal="center"/>
    </xf>
    <xf numFmtId="0" fontId="4" fillId="8" borderId="13" xfId="1" applyFill="1" applyBorder="1"/>
    <xf numFmtId="0" fontId="1" fillId="8" borderId="3" xfId="0" applyFont="1" applyFill="1" applyBorder="1" applyAlignment="1">
      <alignment horizontal="center"/>
    </xf>
    <xf numFmtId="15" fontId="5" fillId="8" borderId="3" xfId="0" applyNumberFormat="1" applyFont="1" applyFill="1" applyBorder="1" applyAlignment="1">
      <alignment horizontal="center"/>
    </xf>
    <xf numFmtId="17" fontId="1" fillId="8" borderId="13" xfId="0" applyNumberFormat="1" applyFont="1" applyFill="1" applyBorder="1" applyAlignment="1">
      <alignment horizontal="center"/>
    </xf>
    <xf numFmtId="17" fontId="1" fillId="3" borderId="10" xfId="0" applyNumberFormat="1" applyFont="1" applyFill="1" applyBorder="1" applyAlignment="1">
      <alignment horizontal="center"/>
    </xf>
    <xf numFmtId="0" fontId="2" fillId="2" borderId="4" xfId="0" applyFont="1" applyFill="1" applyBorder="1" applyAlignment="1">
      <alignment horizontal="center" wrapText="1"/>
    </xf>
    <xf numFmtId="0" fontId="2" fillId="2" borderId="3" xfId="0" applyFont="1" applyFill="1" applyBorder="1" applyAlignment="1">
      <alignment horizontal="center" wrapText="1"/>
    </xf>
    <xf numFmtId="0" fontId="2" fillId="2" borderId="1" xfId="0" applyFont="1" applyFill="1" applyBorder="1" applyAlignment="1">
      <alignment horizontal="center" wrapText="1"/>
    </xf>
    <xf numFmtId="0" fontId="2" fillId="2" borderId="2" xfId="0" applyFont="1" applyFill="1" applyBorder="1" applyAlignment="1">
      <alignment horizontal="center" wrapText="1"/>
    </xf>
    <xf numFmtId="14" fontId="2" fillId="2" borderId="1" xfId="0" applyNumberFormat="1" applyFont="1" applyFill="1" applyBorder="1" applyAlignment="1">
      <alignment horizontal="center" wrapText="1"/>
    </xf>
    <xf numFmtId="1" fontId="2" fillId="2" borderId="1" xfId="0" applyNumberFormat="1" applyFont="1" applyFill="1" applyBorder="1" applyAlignment="1">
      <alignment horizontal="center" wrapText="1"/>
    </xf>
    <xf numFmtId="1" fontId="2" fillId="2" borderId="2" xfId="0" applyNumberFormat="1" applyFont="1" applyFill="1" applyBorder="1" applyAlignment="1">
      <alignment horizontal="center" wrapText="1"/>
    </xf>
    <xf numFmtId="0" fontId="1" fillId="0" borderId="0" xfId="0" applyFont="1" applyAlignment="1">
      <alignment wrapText="1"/>
    </xf>
    <xf numFmtId="0" fontId="1" fillId="3" borderId="16" xfId="0" applyFont="1" applyFill="1" applyBorder="1" applyAlignment="1">
      <alignment horizontal="center"/>
    </xf>
    <xf numFmtId="0" fontId="1" fillId="3" borderId="17" xfId="0" applyFont="1" applyFill="1" applyBorder="1" applyAlignment="1">
      <alignment horizontal="center"/>
    </xf>
    <xf numFmtId="0" fontId="1" fillId="8" borderId="17" xfId="0" applyFont="1" applyFill="1" applyBorder="1" applyAlignment="1">
      <alignment horizontal="center"/>
    </xf>
    <xf numFmtId="14" fontId="1" fillId="0" borderId="3" xfId="0" applyNumberFormat="1" applyFont="1" applyBorder="1" applyAlignment="1">
      <alignment horizontal="center"/>
    </xf>
    <xf numFmtId="0" fontId="2" fillId="2" borderId="1" xfId="0" applyFont="1" applyFill="1" applyBorder="1" applyAlignment="1">
      <alignment vertical="top" wrapText="1"/>
    </xf>
    <xf numFmtId="0" fontId="1" fillId="3" borderId="3" xfId="0" applyFont="1" applyFill="1" applyBorder="1" applyAlignment="1"/>
    <xf numFmtId="0" fontId="1" fillId="8" borderId="3" xfId="0" applyFont="1" applyFill="1" applyBorder="1" applyAlignment="1"/>
    <xf numFmtId="0" fontId="1" fillId="3" borderId="1" xfId="0" applyFont="1" applyFill="1" applyBorder="1" applyAlignment="1"/>
    <xf numFmtId="0" fontId="1" fillId="3" borderId="11" xfId="0" applyFont="1" applyFill="1" applyBorder="1" applyAlignment="1"/>
    <xf numFmtId="0" fontId="1" fillId="0" borderId="3" xfId="0" applyFont="1" applyBorder="1" applyAlignment="1"/>
    <xf numFmtId="0" fontId="1" fillId="3" borderId="2" xfId="0" applyFont="1" applyFill="1" applyBorder="1" applyAlignment="1"/>
    <xf numFmtId="0" fontId="1" fillId="3" borderId="10" xfId="0" applyFont="1" applyFill="1" applyBorder="1" applyAlignment="1"/>
    <xf numFmtId="0" fontId="1" fillId="0" borderId="10" xfId="0" applyFont="1" applyBorder="1" applyAlignment="1"/>
    <xf numFmtId="0" fontId="1" fillId="0" borderId="0" xfId="0" applyFont="1" applyAlignment="1"/>
    <xf numFmtId="0" fontId="1" fillId="3" borderId="5" xfId="0" applyFont="1" applyFill="1" applyBorder="1" applyAlignment="1"/>
    <xf numFmtId="0" fontId="1" fillId="8" borderId="1" xfId="0" applyFont="1" applyFill="1" applyBorder="1" applyAlignment="1"/>
    <xf numFmtId="14" fontId="1" fillId="3" borderId="10" xfId="0" applyNumberFormat="1" applyFont="1" applyFill="1" applyBorder="1" applyAlignment="1"/>
    <xf numFmtId="0" fontId="1" fillId="0" borderId="15" xfId="0" applyFont="1" applyBorder="1"/>
    <xf numFmtId="0" fontId="1" fillId="0" borderId="20" xfId="0" applyFont="1" applyBorder="1" applyAlignment="1">
      <alignment horizontal="center"/>
    </xf>
    <xf numFmtId="0" fontId="1" fillId="0" borderId="17" xfId="0" applyFont="1" applyBorder="1" applyAlignment="1">
      <alignment horizontal="center"/>
    </xf>
    <xf numFmtId="0" fontId="1" fillId="6" borderId="1" xfId="0" applyFont="1" applyFill="1" applyBorder="1" applyAlignment="1">
      <alignment horizontal="center"/>
    </xf>
    <xf numFmtId="14" fontId="1" fillId="0" borderId="0" xfId="0" applyNumberFormat="1" applyFont="1" applyAlignment="1">
      <alignment horizontal="center"/>
    </xf>
    <xf numFmtId="3" fontId="0" fillId="0" borderId="0" xfId="0" applyNumberFormat="1" applyAlignment="1">
      <alignment horizontal="center"/>
    </xf>
    <xf numFmtId="17" fontId="1" fillId="8" borderId="3" xfId="0" applyNumberFormat="1" applyFont="1" applyFill="1" applyBorder="1" applyAlignment="1">
      <alignment horizontal="center"/>
    </xf>
    <xf numFmtId="0" fontId="1" fillId="9" borderId="4" xfId="0" applyFont="1" applyFill="1" applyBorder="1"/>
    <xf numFmtId="0" fontId="1" fillId="9" borderId="3" xfId="0" applyFont="1" applyFill="1" applyBorder="1"/>
    <xf numFmtId="0" fontId="1" fillId="9" borderId="1" xfId="0" applyFont="1" applyFill="1" applyBorder="1"/>
    <xf numFmtId="0" fontId="1" fillId="9" borderId="1" xfId="0" applyFont="1" applyFill="1" applyBorder="1" applyAlignment="1">
      <alignment horizontal="center"/>
    </xf>
    <xf numFmtId="14" fontId="1" fillId="9" borderId="1" xfId="0" applyNumberFormat="1" applyFont="1" applyFill="1" applyBorder="1"/>
    <xf numFmtId="1" fontId="1" fillId="9" borderId="1" xfId="0" applyNumberFormat="1" applyFont="1" applyFill="1" applyBorder="1"/>
    <xf numFmtId="0" fontId="1" fillId="9" borderId="0" xfId="0" applyFont="1" applyFill="1" applyBorder="1"/>
    <xf numFmtId="0" fontId="1" fillId="10" borderId="4" xfId="0" applyFont="1" applyFill="1" applyBorder="1"/>
    <xf numFmtId="0" fontId="1" fillId="10" borderId="1" xfId="0" applyFont="1" applyFill="1" applyBorder="1"/>
    <xf numFmtId="0" fontId="1" fillId="10" borderId="1" xfId="0" applyFont="1" applyFill="1" applyBorder="1" applyAlignment="1">
      <alignment horizontal="center"/>
    </xf>
    <xf numFmtId="14" fontId="1" fillId="10" borderId="1" xfId="0" applyNumberFormat="1" applyFont="1" applyFill="1" applyBorder="1"/>
    <xf numFmtId="1" fontId="1" fillId="10" borderId="1" xfId="0" applyNumberFormat="1" applyFont="1" applyFill="1" applyBorder="1"/>
    <xf numFmtId="0" fontId="1" fillId="10" borderId="0" xfId="0" applyFont="1" applyFill="1" applyBorder="1"/>
    <xf numFmtId="0" fontId="4" fillId="3" borderId="12" xfId="1" applyFill="1" applyBorder="1"/>
    <xf numFmtId="0" fontId="1" fillId="3" borderId="12" xfId="0" applyFont="1" applyFill="1" applyBorder="1"/>
    <xf numFmtId="15" fontId="1" fillId="3" borderId="12" xfId="0" applyNumberFormat="1" applyFont="1" applyFill="1" applyBorder="1" applyAlignment="1">
      <alignment horizontal="center"/>
    </xf>
    <xf numFmtId="0" fontId="1" fillId="3" borderId="12" xfId="0" applyFont="1" applyFill="1" applyBorder="1" applyAlignment="1">
      <alignment horizontal="center"/>
    </xf>
    <xf numFmtId="0" fontId="1" fillId="3" borderId="12" xfId="0" applyFont="1" applyFill="1" applyBorder="1" applyAlignment="1"/>
    <xf numFmtId="15" fontId="5" fillId="3" borderId="12" xfId="0" applyNumberFormat="1" applyFont="1" applyFill="1" applyBorder="1" applyAlignment="1">
      <alignment horizontal="center"/>
    </xf>
    <xf numFmtId="14" fontId="1" fillId="3" borderId="12" xfId="0" applyNumberFormat="1" applyFont="1" applyFill="1" applyBorder="1" applyAlignment="1">
      <alignment horizontal="center"/>
    </xf>
    <xf numFmtId="0" fontId="1" fillId="3" borderId="3" xfId="1" applyFont="1" applyFill="1" applyBorder="1"/>
    <xf numFmtId="14" fontId="1" fillId="3" borderId="3" xfId="0" applyNumberFormat="1" applyFont="1" applyFill="1" applyBorder="1"/>
    <xf numFmtId="0" fontId="1" fillId="3" borderId="19" xfId="0" applyFont="1" applyFill="1" applyBorder="1"/>
    <xf numFmtId="0" fontId="1" fillId="3" borderId="20" xfId="0" applyFont="1" applyFill="1" applyBorder="1" applyAlignment="1">
      <alignment horizontal="center"/>
    </xf>
    <xf numFmtId="0" fontId="1" fillId="3" borderId="15" xfId="0" applyFont="1" applyFill="1" applyBorder="1"/>
    <xf numFmtId="0" fontId="5" fillId="0" borderId="3" xfId="0" applyFont="1" applyFill="1" applyBorder="1"/>
    <xf numFmtId="14" fontId="1" fillId="3" borderId="13" xfId="0" applyNumberFormat="1" applyFont="1" applyFill="1" applyBorder="1" applyAlignment="1">
      <alignment horizontal="center"/>
    </xf>
    <xf numFmtId="16" fontId="1" fillId="3" borderId="3" xfId="0" applyNumberFormat="1" applyFont="1" applyFill="1" applyBorder="1" applyAlignment="1">
      <alignment horizontal="center"/>
    </xf>
    <xf numFmtId="0" fontId="8" fillId="0" borderId="3" xfId="0" applyFont="1" applyFill="1" applyBorder="1"/>
    <xf numFmtId="15" fontId="8" fillId="0" borderId="3" xfId="0" applyNumberFormat="1" applyFont="1" applyFill="1" applyBorder="1" applyAlignment="1">
      <alignment horizontal="center"/>
    </xf>
    <xf numFmtId="0" fontId="8" fillId="0" borderId="3" xfId="0" applyFont="1" applyFill="1" applyBorder="1" applyAlignment="1">
      <alignment horizontal="left"/>
    </xf>
    <xf numFmtId="0" fontId="8" fillId="0" borderId="3" xfId="0" applyFont="1" applyFill="1" applyBorder="1" applyAlignment="1">
      <alignment horizontal="center"/>
    </xf>
    <xf numFmtId="0" fontId="8" fillId="0" borderId="3" xfId="0" applyFont="1" applyFill="1" applyBorder="1" applyAlignment="1"/>
    <xf numFmtId="0" fontId="8" fillId="0" borderId="0" xfId="0" applyFont="1" applyFill="1"/>
    <xf numFmtId="0" fontId="1" fillId="0" borderId="3" xfId="0" applyFont="1" applyFill="1" applyBorder="1"/>
    <xf numFmtId="0" fontId="1" fillId="0" borderId="3" xfId="0" applyFont="1" applyFill="1" applyBorder="1" applyAlignment="1">
      <alignment horizontal="center"/>
    </xf>
    <xf numFmtId="0" fontId="1" fillId="8" borderId="15" xfId="0" applyFont="1" applyFill="1" applyBorder="1"/>
    <xf numFmtId="0" fontId="4" fillId="8" borderId="3" xfId="1" applyFill="1" applyBorder="1" applyAlignment="1">
      <alignment wrapText="1"/>
    </xf>
    <xf numFmtId="0" fontId="8" fillId="0" borderId="15" xfId="0" applyFont="1" applyFill="1" applyBorder="1"/>
    <xf numFmtId="0" fontId="18" fillId="0" borderId="3" xfId="1" applyFont="1" applyFill="1" applyBorder="1"/>
    <xf numFmtId="0" fontId="8" fillId="0" borderId="17" xfId="0" applyFont="1" applyFill="1" applyBorder="1" applyAlignment="1">
      <alignment horizontal="center"/>
    </xf>
    <xf numFmtId="14" fontId="8" fillId="0" borderId="3" xfId="0" applyNumberFormat="1" applyFont="1" applyFill="1" applyBorder="1" applyAlignment="1">
      <alignment horizontal="center"/>
    </xf>
    <xf numFmtId="15" fontId="8" fillId="0" borderId="3" xfId="0" applyNumberFormat="1" applyFont="1" applyFill="1" applyBorder="1" applyAlignment="1">
      <alignment horizontal="left"/>
    </xf>
    <xf numFmtId="17" fontId="1" fillId="0" borderId="13" xfId="0" applyNumberFormat="1" applyFont="1" applyFill="1" applyBorder="1" applyAlignment="1">
      <alignment horizontal="center"/>
    </xf>
    <xf numFmtId="0" fontId="1" fillId="3" borderId="7" xfId="0" applyFont="1" applyFill="1" applyBorder="1"/>
    <xf numFmtId="0" fontId="1" fillId="8" borderId="10" xfId="0" applyFont="1" applyFill="1" applyBorder="1"/>
    <xf numFmtId="0" fontId="1" fillId="3" borderId="13" xfId="0" applyFont="1" applyFill="1" applyBorder="1"/>
    <xf numFmtId="15" fontId="1" fillId="3" borderId="7" xfId="0" applyNumberFormat="1" applyFont="1" applyFill="1" applyBorder="1" applyAlignment="1">
      <alignment horizontal="center"/>
    </xf>
    <xf numFmtId="15" fontId="1" fillId="8" borderId="10" xfId="0" applyNumberFormat="1" applyFont="1" applyFill="1" applyBorder="1" applyAlignment="1">
      <alignment horizontal="center"/>
    </xf>
    <xf numFmtId="15" fontId="1" fillId="3" borderId="13" xfId="0" applyNumberFormat="1" applyFont="1" applyFill="1" applyBorder="1" applyAlignment="1">
      <alignment horizontal="center"/>
    </xf>
    <xf numFmtId="0" fontId="1" fillId="8" borderId="0" xfId="0" applyFont="1" applyFill="1" applyBorder="1"/>
    <xf numFmtId="0" fontId="4" fillId="3" borderId="7" xfId="1" applyFill="1" applyBorder="1"/>
    <xf numFmtId="0" fontId="4" fillId="8" borderId="0" xfId="1" applyFill="1" applyBorder="1"/>
    <xf numFmtId="0" fontId="1" fillId="3" borderId="10" xfId="1" applyFont="1" applyFill="1" applyBorder="1"/>
    <xf numFmtId="0" fontId="4" fillId="8" borderId="10" xfId="1" applyFill="1" applyBorder="1"/>
    <xf numFmtId="0" fontId="4" fillId="3" borderId="13" xfId="1" applyFill="1" applyBorder="1"/>
    <xf numFmtId="0" fontId="1" fillId="8" borderId="10" xfId="0" applyFont="1" applyFill="1" applyBorder="1" applyAlignment="1">
      <alignment horizontal="center"/>
    </xf>
    <xf numFmtId="0" fontId="1" fillId="3" borderId="13" xfId="0" applyFont="1" applyFill="1" applyBorder="1" applyAlignment="1">
      <alignment horizontal="center"/>
    </xf>
    <xf numFmtId="0" fontId="1" fillId="3" borderId="7" xfId="0" applyFont="1" applyFill="1" applyBorder="1" applyAlignment="1">
      <alignment horizontal="center"/>
    </xf>
    <xf numFmtId="14" fontId="1" fillId="8" borderId="10" xfId="0" applyNumberFormat="1" applyFont="1" applyFill="1" applyBorder="1" applyAlignment="1">
      <alignment horizontal="center"/>
    </xf>
    <xf numFmtId="0" fontId="1" fillId="3" borderId="7" xfId="0" applyFont="1" applyFill="1" applyBorder="1" applyAlignment="1"/>
    <xf numFmtId="0" fontId="1" fillId="8" borderId="10" xfId="0" applyFont="1" applyFill="1" applyBorder="1" applyAlignment="1"/>
    <xf numFmtId="0" fontId="1" fillId="3" borderId="13" xfId="0" applyFont="1" applyFill="1" applyBorder="1" applyAlignment="1"/>
    <xf numFmtId="15" fontId="8" fillId="3" borderId="3" xfId="0" applyNumberFormat="1" applyFont="1" applyFill="1" applyBorder="1" applyAlignment="1">
      <alignment horizontal="center"/>
    </xf>
    <xf numFmtId="15" fontId="5" fillId="8" borderId="10" xfId="0" applyNumberFormat="1" applyFont="1" applyFill="1" applyBorder="1" applyAlignment="1">
      <alignment horizontal="center"/>
    </xf>
    <xf numFmtId="15" fontId="5" fillId="3" borderId="13" xfId="0" applyNumberFormat="1" applyFont="1" applyFill="1" applyBorder="1" applyAlignment="1">
      <alignment horizontal="center"/>
    </xf>
    <xf numFmtId="14" fontId="1" fillId="3" borderId="10" xfId="0" applyNumberFormat="1" applyFont="1" applyFill="1" applyBorder="1"/>
    <xf numFmtId="16" fontId="1" fillId="3" borderId="1" xfId="0" applyNumberFormat="1" applyFont="1" applyFill="1" applyBorder="1" applyAlignment="1">
      <alignment horizontal="center"/>
    </xf>
    <xf numFmtId="15" fontId="1" fillId="4" borderId="3" xfId="0" applyNumberFormat="1" applyFont="1" applyFill="1" applyBorder="1" applyAlignment="1">
      <alignment horizontal="center"/>
    </xf>
    <xf numFmtId="15" fontId="1" fillId="4" borderId="10" xfId="0" applyNumberFormat="1" applyFont="1" applyFill="1" applyBorder="1" applyAlignment="1">
      <alignment horizontal="center"/>
    </xf>
    <xf numFmtId="15" fontId="1" fillId="4" borderId="12" xfId="0" applyNumberFormat="1" applyFont="1" applyFill="1" applyBorder="1" applyAlignment="1">
      <alignment horizontal="center"/>
    </xf>
    <xf numFmtId="17" fontId="1" fillId="3" borderId="7" xfId="0" applyNumberFormat="1" applyFont="1" applyFill="1" applyBorder="1" applyAlignment="1">
      <alignment horizontal="center"/>
    </xf>
    <xf numFmtId="17" fontId="1" fillId="8" borderId="11" xfId="0" applyNumberFormat="1" applyFont="1" applyFill="1" applyBorder="1" applyAlignment="1">
      <alignment horizontal="center"/>
    </xf>
    <xf numFmtId="17" fontId="1" fillId="8" borderId="10" xfId="0" applyNumberFormat="1" applyFont="1" applyFill="1" applyBorder="1" applyAlignment="1">
      <alignment horizontal="center"/>
    </xf>
    <xf numFmtId="17" fontId="1" fillId="3" borderId="13" xfId="0" applyNumberFormat="1" applyFont="1" applyFill="1" applyBorder="1" applyAlignment="1">
      <alignment horizontal="center"/>
    </xf>
    <xf numFmtId="0" fontId="1" fillId="0" borderId="10" xfId="0" applyFont="1" applyFill="1" applyBorder="1" applyAlignment="1">
      <alignment horizontal="left"/>
    </xf>
    <xf numFmtId="0" fontId="4" fillId="0" borderId="0" xfId="1"/>
    <xf numFmtId="14" fontId="1" fillId="8" borderId="3" xfId="0" applyNumberFormat="1" applyFont="1" applyFill="1" applyBorder="1" applyAlignment="1">
      <alignment horizontal="center"/>
    </xf>
    <xf numFmtId="0" fontId="4" fillId="8" borderId="12" xfId="1" applyFill="1" applyBorder="1"/>
    <xf numFmtId="17" fontId="1" fillId="0" borderId="10" xfId="0" applyNumberFormat="1" applyFont="1" applyBorder="1" applyAlignment="1">
      <alignment horizontal="center"/>
    </xf>
    <xf numFmtId="0" fontId="1" fillId="12" borderId="3" xfId="0" applyFont="1" applyFill="1" applyBorder="1"/>
    <xf numFmtId="0" fontId="1" fillId="12" borderId="1" xfId="0" applyFont="1" applyFill="1" applyBorder="1"/>
    <xf numFmtId="0" fontId="1" fillId="12" borderId="1" xfId="0" applyFont="1" applyFill="1" applyBorder="1" applyAlignment="1">
      <alignment horizontal="center"/>
    </xf>
    <xf numFmtId="14" fontId="1" fillId="12" borderId="1" xfId="0" applyNumberFormat="1" applyFont="1" applyFill="1" applyBorder="1"/>
    <xf numFmtId="1" fontId="1" fillId="12" borderId="1" xfId="0" applyNumberFormat="1" applyFont="1" applyFill="1" applyBorder="1"/>
    <xf numFmtId="0" fontId="1" fillId="12" borderId="0" xfId="0" applyFont="1" applyFill="1"/>
    <xf numFmtId="0" fontId="1" fillId="12" borderId="0" xfId="0" applyFont="1" applyFill="1" applyBorder="1"/>
    <xf numFmtId="0" fontId="1" fillId="12" borderId="12" xfId="0" applyFont="1" applyFill="1" applyBorder="1"/>
    <xf numFmtId="1" fontId="1" fillId="12" borderId="7" xfId="0" applyNumberFormat="1" applyFont="1" applyFill="1" applyBorder="1"/>
    <xf numFmtId="0" fontId="1" fillId="12" borderId="7" xfId="0" applyFont="1" applyFill="1" applyBorder="1"/>
    <xf numFmtId="1" fontId="1" fillId="12" borderId="5" xfId="0" applyNumberFormat="1" applyFont="1" applyFill="1" applyBorder="1"/>
    <xf numFmtId="1" fontId="1" fillId="12" borderId="3" xfId="0" applyNumberFormat="1" applyFont="1" applyFill="1" applyBorder="1"/>
    <xf numFmtId="0" fontId="1" fillId="12" borderId="10" xfId="0" applyFont="1" applyFill="1" applyBorder="1"/>
    <xf numFmtId="1" fontId="1" fillId="12" borderId="8" xfId="0" applyNumberFormat="1" applyFont="1" applyFill="1" applyBorder="1"/>
    <xf numFmtId="1" fontId="1" fillId="12" borderId="10" xfId="0" applyNumberFormat="1" applyFont="1" applyFill="1" applyBorder="1"/>
    <xf numFmtId="0" fontId="1" fillId="12" borderId="17" xfId="0" applyFont="1" applyFill="1" applyBorder="1"/>
    <xf numFmtId="0" fontId="1" fillId="12" borderId="20" xfId="0" applyFont="1" applyFill="1" applyBorder="1"/>
    <xf numFmtId="0" fontId="1" fillId="12" borderId="3" xfId="0" applyFont="1" applyFill="1" applyBorder="1" applyAlignment="1">
      <alignment horizontal="center"/>
    </xf>
    <xf numFmtId="14" fontId="1" fillId="12" borderId="3" xfId="0" applyNumberFormat="1" applyFont="1" applyFill="1" applyBorder="1"/>
    <xf numFmtId="14" fontId="1" fillId="0" borderId="10" xfId="0" applyNumberFormat="1" applyFont="1" applyBorder="1"/>
    <xf numFmtId="0" fontId="0" fillId="0" borderId="0" xfId="0" applyAlignment="1">
      <alignment vertical="center" wrapText="1"/>
    </xf>
    <xf numFmtId="15" fontId="1" fillId="0" borderId="15" xfId="0" applyNumberFormat="1" applyFont="1" applyBorder="1" applyAlignment="1">
      <alignment horizontal="center"/>
    </xf>
    <xf numFmtId="15" fontId="1" fillId="0" borderId="19" xfId="0" applyNumberFormat="1" applyFont="1" applyBorder="1" applyAlignment="1">
      <alignment horizontal="center"/>
    </xf>
    <xf numFmtId="15" fontId="1" fillId="3" borderId="19" xfId="0" applyNumberFormat="1" applyFont="1" applyFill="1" applyBorder="1" applyAlignment="1">
      <alignment horizontal="center"/>
    </xf>
    <xf numFmtId="16" fontId="1" fillId="0" borderId="10" xfId="0" applyNumberFormat="1" applyFont="1" applyBorder="1" applyAlignment="1">
      <alignment horizontal="center"/>
    </xf>
    <xf numFmtId="0" fontId="8" fillId="3" borderId="10" xfId="0" applyFont="1" applyFill="1" applyBorder="1" applyAlignment="1">
      <alignment horizontal="center"/>
    </xf>
    <xf numFmtId="0" fontId="4" fillId="0" borderId="3" xfId="1" applyFill="1" applyBorder="1"/>
    <xf numFmtId="0" fontId="1" fillId="0" borderId="3" xfId="0" applyFont="1" applyFill="1" applyBorder="1" applyAlignment="1"/>
    <xf numFmtId="15" fontId="5" fillId="0" borderId="3" xfId="0" applyNumberFormat="1" applyFont="1" applyFill="1" applyBorder="1" applyAlignment="1">
      <alignment horizontal="center"/>
    </xf>
    <xf numFmtId="17" fontId="1" fillId="0" borderId="10" xfId="0" applyNumberFormat="1" applyFont="1" applyFill="1" applyBorder="1" applyAlignment="1">
      <alignment horizontal="center"/>
    </xf>
    <xf numFmtId="0" fontId="1" fillId="3" borderId="0" xfId="0" applyFont="1" applyFill="1" applyBorder="1"/>
    <xf numFmtId="15" fontId="1" fillId="3" borderId="15" xfId="0" applyNumberFormat="1" applyFont="1" applyFill="1" applyBorder="1" applyAlignment="1">
      <alignment horizontal="center"/>
    </xf>
    <xf numFmtId="0" fontId="1" fillId="6" borderId="10" xfId="0" applyFont="1" applyFill="1" applyBorder="1"/>
    <xf numFmtId="1" fontId="1" fillId="6" borderId="5" xfId="0" applyNumberFormat="1" applyFont="1" applyFill="1" applyBorder="1"/>
    <xf numFmtId="1" fontId="1" fillId="6" borderId="3" xfId="0" applyNumberFormat="1" applyFont="1" applyFill="1" applyBorder="1"/>
    <xf numFmtId="0" fontId="1" fillId="6" borderId="3" xfId="0" applyFont="1" applyFill="1" applyBorder="1" applyAlignment="1">
      <alignment horizontal="center"/>
    </xf>
    <xf numFmtId="14" fontId="1" fillId="6" borderId="3" xfId="0" applyNumberFormat="1" applyFont="1" applyFill="1" applyBorder="1"/>
    <xf numFmtId="0" fontId="1" fillId="6" borderId="0" xfId="0" applyFont="1" applyFill="1"/>
    <xf numFmtId="0" fontId="13" fillId="7" borderId="0" xfId="0" applyFont="1" applyFill="1"/>
    <xf numFmtId="0" fontId="14" fillId="7" borderId="0" xfId="0" applyFont="1" applyFill="1"/>
    <xf numFmtId="0" fontId="1" fillId="13" borderId="10" xfId="0" applyFont="1" applyFill="1" applyBorder="1" applyAlignment="1"/>
    <xf numFmtId="16" fontId="1" fillId="0" borderId="3" xfId="0" applyNumberFormat="1" applyFont="1" applyBorder="1" applyAlignment="1">
      <alignment horizontal="center"/>
    </xf>
    <xf numFmtId="0" fontId="1" fillId="0" borderId="1" xfId="0" applyFont="1" applyFill="1" applyBorder="1"/>
    <xf numFmtId="0" fontId="1" fillId="0" borderId="1" xfId="0" applyFont="1" applyFill="1" applyBorder="1" applyAlignment="1">
      <alignment horizontal="center"/>
    </xf>
    <xf numFmtId="14" fontId="1" fillId="0" borderId="1" xfId="0" applyNumberFormat="1" applyFont="1" applyFill="1" applyBorder="1"/>
    <xf numFmtId="1" fontId="1" fillId="0" borderId="1" xfId="0" applyNumberFormat="1" applyFont="1" applyFill="1" applyBorder="1"/>
    <xf numFmtId="1" fontId="1" fillId="0" borderId="5" xfId="0" applyNumberFormat="1" applyFont="1" applyFill="1" applyBorder="1"/>
    <xf numFmtId="1" fontId="1" fillId="0" borderId="3" xfId="0" applyNumberFormat="1" applyFont="1" applyFill="1" applyBorder="1"/>
    <xf numFmtId="17" fontId="1" fillId="0" borderId="3" xfId="0" applyNumberFormat="1" applyFont="1" applyBorder="1" applyAlignment="1">
      <alignment horizontal="center"/>
    </xf>
    <xf numFmtId="15" fontId="1" fillId="11" borderId="10" xfId="0" applyNumberFormat="1" applyFont="1" applyFill="1" applyBorder="1" applyAlignment="1">
      <alignment horizontal="center"/>
    </xf>
    <xf numFmtId="0" fontId="22" fillId="0" borderId="3" xfId="0" applyFont="1" applyBorder="1"/>
    <xf numFmtId="0" fontId="1" fillId="15" borderId="10" xfId="0" applyFont="1" applyFill="1" applyBorder="1"/>
    <xf numFmtId="15" fontId="1" fillId="15" borderId="10" xfId="0" applyNumberFormat="1" applyFont="1" applyFill="1" applyBorder="1" applyAlignment="1">
      <alignment horizontal="center"/>
    </xf>
    <xf numFmtId="0" fontId="1" fillId="15" borderId="20" xfId="0" applyFont="1" applyFill="1" applyBorder="1" applyAlignment="1">
      <alignment horizontal="center"/>
    </xf>
    <xf numFmtId="0" fontId="1" fillId="15" borderId="10" xfId="0" applyFont="1" applyFill="1" applyBorder="1" applyAlignment="1">
      <alignment horizontal="center"/>
    </xf>
    <xf numFmtId="0" fontId="1" fillId="15" borderId="10" xfId="0" applyFont="1" applyFill="1" applyBorder="1" applyAlignment="1"/>
    <xf numFmtId="15" fontId="5" fillId="15" borderId="10" xfId="0" applyNumberFormat="1" applyFont="1" applyFill="1" applyBorder="1" applyAlignment="1">
      <alignment horizontal="center"/>
    </xf>
    <xf numFmtId="0" fontId="4" fillId="0" borderId="12" xfId="1" applyBorder="1"/>
    <xf numFmtId="0" fontId="1" fillId="14" borderId="3" xfId="0" applyFont="1" applyFill="1" applyBorder="1"/>
    <xf numFmtId="0" fontId="22" fillId="14" borderId="3" xfId="0" applyFont="1" applyFill="1" applyBorder="1"/>
    <xf numFmtId="0" fontId="1" fillId="0" borderId="21" xfId="0" applyFont="1" applyBorder="1"/>
    <xf numFmtId="0" fontId="1" fillId="14" borderId="21" xfId="0" applyFont="1" applyFill="1" applyBorder="1"/>
    <xf numFmtId="0" fontId="22" fillId="0" borderId="0" xfId="0" applyFont="1"/>
    <xf numFmtId="0" fontId="1" fillId="0" borderId="4" xfId="0" applyFont="1" applyFill="1" applyBorder="1"/>
    <xf numFmtId="0" fontId="1" fillId="14" borderId="1" xfId="0" applyFont="1" applyFill="1" applyBorder="1"/>
    <xf numFmtId="0" fontId="22" fillId="0" borderId="4" xfId="0" applyFont="1" applyBorder="1"/>
    <xf numFmtId="0" fontId="22" fillId="0" borderId="1" xfId="0" applyFont="1" applyBorder="1"/>
    <xf numFmtId="0" fontId="22" fillId="0" borderId="1" xfId="0" applyFont="1" applyBorder="1" applyAlignment="1">
      <alignment horizontal="center"/>
    </xf>
    <xf numFmtId="14" fontId="22" fillId="0" borderId="1" xfId="0" applyNumberFormat="1" applyFont="1" applyBorder="1"/>
    <xf numFmtId="1" fontId="22" fillId="0" borderId="1" xfId="0" applyNumberFormat="1" applyFont="1" applyBorder="1"/>
    <xf numFmtId="1" fontId="22" fillId="0" borderId="5" xfId="0" applyNumberFormat="1" applyFont="1" applyBorder="1"/>
    <xf numFmtId="1" fontId="22" fillId="0" borderId="3" xfId="0" applyNumberFormat="1" applyFont="1" applyBorder="1"/>
    <xf numFmtId="0" fontId="1" fillId="0" borderId="19" xfId="0" applyFont="1" applyBorder="1"/>
    <xf numFmtId="0" fontId="4" fillId="0" borderId="17" xfId="1" applyBorder="1"/>
    <xf numFmtId="0" fontId="4" fillId="3" borderId="17" xfId="1" applyFill="1" applyBorder="1"/>
    <xf numFmtId="0" fontId="4" fillId="0" borderId="20" xfId="1" applyBorder="1"/>
    <xf numFmtId="0" fontId="1" fillId="15" borderId="19" xfId="0" applyFont="1" applyFill="1" applyBorder="1"/>
    <xf numFmtId="0" fontId="8" fillId="3" borderId="3" xfId="0" applyFont="1" applyFill="1" applyBorder="1"/>
    <xf numFmtId="0" fontId="8" fillId="3" borderId="3" xfId="0" applyFont="1" applyFill="1" applyBorder="1" applyAlignment="1">
      <alignment horizontal="center"/>
    </xf>
    <xf numFmtId="0" fontId="8" fillId="3" borderId="3" xfId="0" applyFont="1" applyFill="1" applyBorder="1" applyAlignment="1"/>
    <xf numFmtId="15" fontId="1" fillId="3" borderId="17" xfId="0" applyNumberFormat="1" applyFont="1" applyFill="1" applyBorder="1" applyAlignment="1">
      <alignment horizontal="center"/>
    </xf>
    <xf numFmtId="15" fontId="1" fillId="8" borderId="16" xfId="0" applyNumberFormat="1" applyFont="1" applyFill="1" applyBorder="1" applyAlignment="1">
      <alignment horizontal="center"/>
    </xf>
    <xf numFmtId="15" fontId="1" fillId="3" borderId="18" xfId="0" applyNumberFormat="1" applyFont="1" applyFill="1" applyBorder="1" applyAlignment="1">
      <alignment horizontal="center"/>
    </xf>
    <xf numFmtId="15" fontId="1" fillId="8" borderId="20" xfId="0" applyNumberFormat="1" applyFont="1" applyFill="1" applyBorder="1" applyAlignment="1">
      <alignment horizontal="center"/>
    </xf>
    <xf numFmtId="15" fontId="8" fillId="3" borderId="20" xfId="0" applyNumberFormat="1" applyFont="1" applyFill="1" applyBorder="1" applyAlignment="1">
      <alignment horizontal="center"/>
    </xf>
    <xf numFmtId="0" fontId="1" fillId="8" borderId="12" xfId="0" applyFont="1" applyFill="1" applyBorder="1"/>
    <xf numFmtId="15" fontId="1" fillId="8" borderId="12" xfId="0" applyNumberFormat="1" applyFont="1" applyFill="1" applyBorder="1" applyAlignment="1">
      <alignment horizontal="center"/>
    </xf>
    <xf numFmtId="0" fontId="16" fillId="8" borderId="12" xfId="0" applyFont="1" applyFill="1" applyBorder="1"/>
    <xf numFmtId="0" fontId="1" fillId="8" borderId="12" xfId="0" applyFont="1" applyFill="1" applyBorder="1" applyAlignment="1">
      <alignment horizontal="center"/>
    </xf>
    <xf numFmtId="0" fontId="1" fillId="8" borderId="12" xfId="0" applyFont="1" applyFill="1" applyBorder="1" applyAlignment="1"/>
    <xf numFmtId="15" fontId="9" fillId="3" borderId="3" xfId="0" applyNumberFormat="1" applyFont="1" applyFill="1" applyBorder="1" applyAlignment="1">
      <alignment horizontal="center"/>
    </xf>
    <xf numFmtId="14" fontId="8" fillId="3" borderId="3" xfId="0" applyNumberFormat="1" applyFont="1" applyFill="1" applyBorder="1" applyAlignment="1">
      <alignment horizontal="center"/>
    </xf>
    <xf numFmtId="15" fontId="1" fillId="3" borderId="8" xfId="0" applyNumberFormat="1" applyFont="1" applyFill="1" applyBorder="1" applyAlignment="1">
      <alignment horizontal="center"/>
    </xf>
    <xf numFmtId="15" fontId="1" fillId="8" borderId="22" xfId="0" applyNumberFormat="1" applyFont="1" applyFill="1" applyBorder="1" applyAlignment="1">
      <alignment horizontal="center"/>
    </xf>
    <xf numFmtId="15" fontId="1" fillId="3" borderId="23" xfId="0" applyNumberFormat="1" applyFont="1" applyFill="1" applyBorder="1" applyAlignment="1">
      <alignment horizontal="center"/>
    </xf>
    <xf numFmtId="15" fontId="1" fillId="8" borderId="19" xfId="0" applyNumberFormat="1" applyFont="1" applyFill="1" applyBorder="1" applyAlignment="1">
      <alignment horizontal="center"/>
    </xf>
    <xf numFmtId="15" fontId="8" fillId="3" borderId="19" xfId="0" applyNumberFormat="1" applyFont="1" applyFill="1" applyBorder="1" applyAlignment="1">
      <alignment horizontal="center"/>
    </xf>
    <xf numFmtId="0" fontId="1" fillId="8" borderId="20" xfId="0" applyFont="1" applyFill="1" applyBorder="1" applyAlignment="1">
      <alignment horizontal="center"/>
    </xf>
    <xf numFmtId="0" fontId="8" fillId="3" borderId="20" xfId="0" applyFont="1" applyFill="1" applyBorder="1" applyAlignment="1">
      <alignment horizontal="center"/>
    </xf>
    <xf numFmtId="15" fontId="8" fillId="3" borderId="2" xfId="0" applyNumberFormat="1" applyFont="1" applyFill="1" applyBorder="1" applyAlignment="1">
      <alignment horizontal="center"/>
    </xf>
    <xf numFmtId="14" fontId="1" fillId="3" borderId="2" xfId="0" applyNumberFormat="1" applyFont="1" applyFill="1" applyBorder="1"/>
    <xf numFmtId="15" fontId="1" fillId="4" borderId="7" xfId="0" applyNumberFormat="1" applyFont="1" applyFill="1" applyBorder="1" applyAlignment="1">
      <alignment horizontal="center"/>
    </xf>
    <xf numFmtId="17" fontId="1" fillId="3" borderId="2" xfId="0" applyNumberFormat="1" applyFont="1" applyFill="1" applyBorder="1" applyAlignment="1">
      <alignment horizontal="center"/>
    </xf>
    <xf numFmtId="0" fontId="1" fillId="3" borderId="24" xfId="0" applyFont="1" applyFill="1" applyBorder="1" applyAlignment="1">
      <alignment horizontal="center"/>
    </xf>
    <xf numFmtId="17" fontId="1" fillId="3" borderId="12" xfId="0" applyNumberFormat="1" applyFont="1" applyFill="1" applyBorder="1" applyAlignment="1">
      <alignment horizontal="center"/>
    </xf>
    <xf numFmtId="17" fontId="1" fillId="8" borderId="12" xfId="0" applyNumberFormat="1" applyFont="1" applyFill="1" applyBorder="1" applyAlignment="1">
      <alignment horizontal="center"/>
    </xf>
    <xf numFmtId="15" fontId="1" fillId="4" borderId="11" xfId="0" applyNumberFormat="1" applyFont="1" applyFill="1" applyBorder="1" applyAlignment="1">
      <alignment horizontal="center"/>
    </xf>
    <xf numFmtId="167" fontId="1" fillId="3" borderId="12" xfId="0" applyNumberFormat="1" applyFont="1" applyFill="1" applyBorder="1" applyAlignment="1">
      <alignment horizontal="center"/>
    </xf>
    <xf numFmtId="15" fontId="1" fillId="4" borderId="2" xfId="0" applyNumberFormat="1" applyFont="1" applyFill="1" applyBorder="1" applyAlignment="1">
      <alignment horizontal="center"/>
    </xf>
    <xf numFmtId="15" fontId="5" fillId="8" borderId="12" xfId="0" applyNumberFormat="1" applyFont="1" applyFill="1" applyBorder="1" applyAlignment="1">
      <alignment horizontal="center"/>
    </xf>
    <xf numFmtId="14" fontId="1" fillId="3" borderId="12" xfId="0" applyNumberFormat="1" applyFont="1" applyFill="1" applyBorder="1"/>
    <xf numFmtId="0" fontId="1" fillId="15" borderId="3" xfId="0" applyFont="1" applyFill="1" applyBorder="1"/>
    <xf numFmtId="15" fontId="1" fillId="15" borderId="3" xfId="0" applyNumberFormat="1" applyFont="1" applyFill="1" applyBorder="1" applyAlignment="1">
      <alignment horizontal="center"/>
    </xf>
    <xf numFmtId="0" fontId="1" fillId="15" borderId="3" xfId="0" applyFont="1" applyFill="1" applyBorder="1" applyAlignment="1">
      <alignment horizontal="left"/>
    </xf>
    <xf numFmtId="0" fontId="4" fillId="15" borderId="3" xfId="1" applyFill="1" applyBorder="1"/>
    <xf numFmtId="0" fontId="1" fillId="15" borderId="3" xfId="0" applyFont="1" applyFill="1" applyBorder="1" applyAlignment="1">
      <alignment horizontal="center"/>
    </xf>
    <xf numFmtId="14" fontId="1" fillId="15" borderId="3" xfId="0" applyNumberFormat="1" applyFont="1" applyFill="1" applyBorder="1" applyAlignment="1">
      <alignment horizontal="center"/>
    </xf>
    <xf numFmtId="14" fontId="1" fillId="15" borderId="3" xfId="0" applyNumberFormat="1" applyFont="1" applyFill="1" applyBorder="1" applyAlignment="1"/>
    <xf numFmtId="15" fontId="1" fillId="15" borderId="17" xfId="0" applyNumberFormat="1" applyFont="1" applyFill="1" applyBorder="1" applyAlignment="1">
      <alignment horizontal="center"/>
    </xf>
    <xf numFmtId="15" fontId="1" fillId="15" borderId="15" xfId="0" applyNumberFormat="1" applyFont="1" applyFill="1" applyBorder="1" applyAlignment="1">
      <alignment horizontal="center"/>
    </xf>
    <xf numFmtId="15" fontId="5" fillId="15" borderId="3" xfId="0" applyNumberFormat="1" applyFont="1" applyFill="1" applyBorder="1" applyAlignment="1">
      <alignment horizontal="center"/>
    </xf>
    <xf numFmtId="17" fontId="1" fillId="15" borderId="3" xfId="0" applyNumberFormat="1" applyFont="1" applyFill="1" applyBorder="1" applyAlignment="1">
      <alignment horizontal="center"/>
    </xf>
    <xf numFmtId="0" fontId="1" fillId="15" borderId="17" xfId="0" applyFont="1" applyFill="1" applyBorder="1" applyAlignment="1">
      <alignment horizontal="center"/>
    </xf>
    <xf numFmtId="0" fontId="1" fillId="15" borderId="10" xfId="0" applyFont="1" applyFill="1" applyBorder="1" applyAlignment="1">
      <alignment horizontal="left"/>
    </xf>
    <xf numFmtId="0" fontId="4" fillId="15" borderId="10" xfId="1" applyFill="1" applyBorder="1"/>
    <xf numFmtId="15" fontId="1" fillId="15" borderId="12" xfId="0" applyNumberFormat="1" applyFont="1" applyFill="1" applyBorder="1" applyAlignment="1">
      <alignment horizontal="center"/>
    </xf>
    <xf numFmtId="15" fontId="1" fillId="15" borderId="19" xfId="0" applyNumberFormat="1" applyFont="1" applyFill="1" applyBorder="1" applyAlignment="1">
      <alignment horizontal="center"/>
    </xf>
    <xf numFmtId="14" fontId="1" fillId="15" borderId="10" xfId="0" applyNumberFormat="1" applyFont="1" applyFill="1" applyBorder="1" applyAlignment="1">
      <alignment horizontal="center"/>
    </xf>
    <xf numFmtId="17" fontId="1" fillId="15" borderId="13" xfId="0" applyNumberFormat="1" applyFont="1" applyFill="1" applyBorder="1" applyAlignment="1">
      <alignment horizontal="center"/>
    </xf>
    <xf numFmtId="0" fontId="1" fillId="15" borderId="3" xfId="0" applyFont="1" applyFill="1" applyBorder="1" applyAlignment="1"/>
    <xf numFmtId="0" fontId="22" fillId="0" borderId="10" xfId="0" applyFont="1" applyBorder="1"/>
    <xf numFmtId="17" fontId="22" fillId="0" borderId="3" xfId="0" applyNumberFormat="1" applyFont="1" applyBorder="1" applyAlignment="1">
      <alignment horizontal="center"/>
    </xf>
    <xf numFmtId="15" fontId="1" fillId="16" borderId="3" xfId="0" applyNumberFormat="1" applyFont="1" applyFill="1" applyBorder="1" applyAlignment="1">
      <alignment horizontal="center"/>
    </xf>
    <xf numFmtId="15" fontId="1" fillId="16" borderId="10" xfId="0" applyNumberFormat="1" applyFont="1" applyFill="1" applyBorder="1" applyAlignment="1">
      <alignment horizontal="center"/>
    </xf>
    <xf numFmtId="0" fontId="4" fillId="0" borderId="3" xfId="1" applyBorder="1" applyAlignment="1">
      <alignment horizontal="left"/>
    </xf>
    <xf numFmtId="0" fontId="1" fillId="5" borderId="10" xfId="0" applyFont="1" applyFill="1" applyBorder="1" applyAlignment="1">
      <alignment horizontal="center"/>
    </xf>
    <xf numFmtId="0" fontId="23" fillId="5" borderId="0" xfId="0" applyFont="1" applyFill="1"/>
    <xf numFmtId="14" fontId="1" fillId="0" borderId="25" xfId="0" applyNumberFormat="1" applyFont="1" applyBorder="1"/>
    <xf numFmtId="14" fontId="22" fillId="3" borderId="3" xfId="0" applyNumberFormat="1" applyFont="1" applyFill="1" applyBorder="1" applyAlignment="1">
      <alignment horizontal="center"/>
    </xf>
    <xf numFmtId="15" fontId="22" fillId="4" borderId="3" xfId="0" applyNumberFormat="1" applyFont="1" applyFill="1" applyBorder="1" applyAlignment="1">
      <alignment horizontal="center"/>
    </xf>
    <xf numFmtId="15" fontId="22" fillId="4" borderId="7" xfId="0" applyNumberFormat="1" applyFont="1" applyFill="1" applyBorder="1" applyAlignment="1">
      <alignment horizontal="center"/>
    </xf>
    <xf numFmtId="0" fontId="25" fillId="0" borderId="0" xfId="0" applyFont="1"/>
    <xf numFmtId="0" fontId="26" fillId="0" borderId="0" xfId="0" applyFont="1"/>
    <xf numFmtId="14" fontId="26" fillId="0" borderId="0" xfId="0" applyNumberFormat="1" applyFont="1"/>
    <xf numFmtId="0" fontId="27" fillId="0" borderId="0" xfId="0" applyFont="1"/>
    <xf numFmtId="0" fontId="22" fillId="0" borderId="3" xfId="0" applyFont="1" applyBorder="1" applyAlignment="1">
      <alignment horizontal="left"/>
    </xf>
    <xf numFmtId="0" fontId="2" fillId="2" borderId="1" xfId="0" applyFont="1" applyFill="1" applyBorder="1" applyAlignment="1">
      <alignment horizontal="left" vertical="top" wrapText="1"/>
    </xf>
    <xf numFmtId="0" fontId="1" fillId="8" borderId="3" xfId="0" applyFont="1" applyFill="1" applyBorder="1" applyAlignment="1">
      <alignment horizontal="left"/>
    </xf>
    <xf numFmtId="0" fontId="1" fillId="3" borderId="1" xfId="0" applyFont="1" applyFill="1" applyBorder="1" applyAlignment="1">
      <alignment horizontal="left"/>
    </xf>
    <xf numFmtId="0" fontId="1" fillId="3" borderId="11" xfId="0" applyFont="1" applyFill="1" applyBorder="1" applyAlignment="1">
      <alignment horizontal="left"/>
    </xf>
    <xf numFmtId="0" fontId="1" fillId="3" borderId="7" xfId="0" applyFont="1" applyFill="1" applyBorder="1" applyAlignment="1">
      <alignment horizontal="left"/>
    </xf>
    <xf numFmtId="0" fontId="1" fillId="3" borderId="2" xfId="0" applyFont="1" applyFill="1" applyBorder="1" applyAlignment="1">
      <alignment horizontal="left"/>
    </xf>
    <xf numFmtId="0" fontId="1" fillId="3" borderId="13" xfId="0" applyFont="1" applyFill="1" applyBorder="1" applyAlignment="1">
      <alignment horizontal="left"/>
    </xf>
    <xf numFmtId="0" fontId="1" fillId="3" borderId="12" xfId="0" applyFont="1" applyFill="1" applyBorder="1" applyAlignment="1">
      <alignment horizontal="left"/>
    </xf>
    <xf numFmtId="0" fontId="1" fillId="3" borderId="10" xfId="0" applyFont="1" applyFill="1" applyBorder="1" applyAlignment="1">
      <alignment horizontal="left"/>
    </xf>
    <xf numFmtId="0" fontId="1" fillId="8" borderId="13" xfId="0" applyFont="1" applyFill="1" applyBorder="1" applyAlignment="1">
      <alignment horizontal="left"/>
    </xf>
    <xf numFmtId="0" fontId="1" fillId="8" borderId="10" xfId="0" applyFont="1" applyFill="1" applyBorder="1" applyAlignment="1">
      <alignment horizontal="left"/>
    </xf>
    <xf numFmtId="15" fontId="1" fillId="8" borderId="3" xfId="0" applyNumberFormat="1" applyFont="1" applyFill="1" applyBorder="1" applyAlignment="1">
      <alignment horizontal="left"/>
    </xf>
    <xf numFmtId="0" fontId="8" fillId="3" borderId="3" xfId="0" applyFont="1" applyFill="1" applyBorder="1" applyAlignment="1">
      <alignment horizontal="left"/>
    </xf>
    <xf numFmtId="0" fontId="16" fillId="3" borderId="3" xfId="0" applyFont="1" applyFill="1" applyBorder="1" applyAlignment="1">
      <alignment horizontal="left"/>
    </xf>
    <xf numFmtId="0" fontId="1" fillId="0" borderId="19" xfId="0" applyFont="1" applyBorder="1" applyAlignment="1">
      <alignment horizontal="left"/>
    </xf>
    <xf numFmtId="0" fontId="1" fillId="0" borderId="15" xfId="0" applyFont="1" applyBorder="1" applyAlignment="1">
      <alignment horizontal="left"/>
    </xf>
    <xf numFmtId="0" fontId="24" fillId="0" borderId="0" xfId="0" applyFont="1" applyAlignment="1">
      <alignment horizontal="left"/>
    </xf>
    <xf numFmtId="0" fontId="4" fillId="3" borderId="20" xfId="1" applyFill="1" applyBorder="1"/>
    <xf numFmtId="14" fontId="1" fillId="0" borderId="3" xfId="0" applyNumberFormat="1" applyFont="1" applyFill="1" applyBorder="1" applyAlignment="1">
      <alignment horizontal="center"/>
    </xf>
    <xf numFmtId="14" fontId="1" fillId="15" borderId="3" xfId="0" applyNumberFormat="1" applyFont="1" applyFill="1" applyBorder="1" applyAlignment="1">
      <alignment horizontal="left"/>
    </xf>
    <xf numFmtId="0" fontId="1" fillId="0" borderId="10" xfId="0" applyFont="1" applyFill="1" applyBorder="1"/>
    <xf numFmtId="15" fontId="1" fillId="0" borderId="10" xfId="0" applyNumberFormat="1" applyFont="1" applyFill="1" applyBorder="1" applyAlignment="1">
      <alignment horizontal="center"/>
    </xf>
    <xf numFmtId="0" fontId="22" fillId="0" borderId="10" xfId="0" applyFont="1" applyFill="1" applyBorder="1"/>
    <xf numFmtId="0" fontId="1" fillId="0" borderId="10" xfId="0" applyFont="1" applyFill="1" applyBorder="1" applyAlignment="1">
      <alignment horizontal="center"/>
    </xf>
    <xf numFmtId="0" fontId="1" fillId="0" borderId="10" xfId="0" applyFont="1" applyFill="1" applyBorder="1" applyAlignment="1"/>
    <xf numFmtId="15" fontId="5" fillId="0" borderId="10" xfId="0" applyNumberFormat="1" applyFont="1" applyFill="1" applyBorder="1" applyAlignment="1">
      <alignment horizontal="center"/>
    </xf>
    <xf numFmtId="14" fontId="1" fillId="0" borderId="3" xfId="0" applyNumberFormat="1" applyFont="1" applyFill="1" applyBorder="1" applyAlignment="1">
      <alignment horizontal="left"/>
    </xf>
    <xf numFmtId="0" fontId="22" fillId="0" borderId="3" xfId="0" applyFont="1" applyFill="1" applyBorder="1"/>
    <xf numFmtId="0" fontId="22" fillId="0" borderId="3" xfId="0" applyFont="1" applyFill="1" applyBorder="1" applyAlignment="1">
      <alignment horizontal="left"/>
    </xf>
    <xf numFmtId="0" fontId="1" fillId="15" borderId="3" xfId="1" applyFont="1" applyFill="1" applyBorder="1"/>
    <xf numFmtId="0" fontId="22" fillId="15" borderId="3" xfId="0" applyFont="1" applyFill="1" applyBorder="1"/>
    <xf numFmtId="0" fontId="19" fillId="3" borderId="10" xfId="0" applyFont="1" applyFill="1" applyBorder="1" applyAlignment="1">
      <alignment horizontal="left"/>
    </xf>
    <xf numFmtId="0" fontId="4" fillId="3" borderId="0" xfId="1" applyFill="1"/>
    <xf numFmtId="17" fontId="22" fillId="0" borderId="10" xfId="0" applyNumberFormat="1" applyFont="1" applyBorder="1" applyAlignment="1">
      <alignment horizontal="center"/>
    </xf>
    <xf numFmtId="14" fontId="1" fillId="0" borderId="10" xfId="0" applyNumberFormat="1" applyFont="1" applyFill="1" applyBorder="1" applyAlignment="1">
      <alignment horizontal="left"/>
    </xf>
    <xf numFmtId="167" fontId="1" fillId="3" borderId="3" xfId="0" applyNumberFormat="1" applyFont="1" applyFill="1" applyBorder="1" applyAlignment="1">
      <alignment horizontal="center"/>
    </xf>
    <xf numFmtId="0" fontId="1" fillId="0" borderId="10" xfId="1" applyFont="1" applyBorder="1" applyAlignment="1">
      <alignment horizontal="center"/>
    </xf>
    <xf numFmtId="15" fontId="1" fillId="0" borderId="17" xfId="0" applyNumberFormat="1" applyFont="1" applyFill="1" applyBorder="1" applyAlignment="1">
      <alignment horizontal="center"/>
    </xf>
    <xf numFmtId="15" fontId="1" fillId="0" borderId="20" xfId="0" applyNumberFormat="1" applyFont="1" applyFill="1" applyBorder="1" applyAlignment="1">
      <alignment horizontal="center"/>
    </xf>
    <xf numFmtId="15" fontId="1" fillId="0" borderId="20" xfId="0" applyNumberFormat="1" applyFont="1" applyBorder="1" applyAlignment="1">
      <alignment horizontal="center"/>
    </xf>
    <xf numFmtId="0" fontId="1" fillId="0" borderId="13" xfId="0" applyFont="1" applyBorder="1"/>
    <xf numFmtId="0" fontId="1" fillId="0" borderId="13" xfId="0" applyFont="1" applyBorder="1" applyAlignment="1">
      <alignment horizontal="center"/>
    </xf>
    <xf numFmtId="0" fontId="19" fillId="0" borderId="3" xfId="0" applyFont="1" applyBorder="1" applyAlignment="1">
      <alignment horizontal="left"/>
    </xf>
    <xf numFmtId="0" fontId="22" fillId="0" borderId="19" xfId="0" applyFont="1" applyBorder="1" applyAlignment="1">
      <alignment horizontal="left"/>
    </xf>
    <xf numFmtId="14" fontId="1" fillId="0" borderId="10" xfId="0" applyNumberFormat="1" applyFont="1" applyFill="1" applyBorder="1" applyAlignment="1">
      <alignment horizontal="center"/>
    </xf>
    <xf numFmtId="15" fontId="1" fillId="0" borderId="13" xfId="0" applyNumberFormat="1" applyFont="1" applyBorder="1" applyAlignment="1">
      <alignment horizontal="center"/>
    </xf>
    <xf numFmtId="0" fontId="1" fillId="0" borderId="13" xfId="0" applyFont="1" applyBorder="1" applyAlignment="1">
      <alignment horizontal="left"/>
    </xf>
    <xf numFmtId="0" fontId="22" fillId="0" borderId="0" xfId="0" applyFont="1" applyBorder="1"/>
    <xf numFmtId="0" fontId="22" fillId="0" borderId="0" xfId="0" applyFont="1" applyBorder="1" applyAlignment="1">
      <alignment horizontal="center"/>
    </xf>
    <xf numFmtId="14" fontId="22" fillId="0" borderId="0" xfId="0" applyNumberFormat="1" applyFont="1" applyBorder="1"/>
    <xf numFmtId="1" fontId="22" fillId="0" borderId="0" xfId="0" applyNumberFormat="1" applyFont="1" applyBorder="1"/>
    <xf numFmtId="1" fontId="22" fillId="0" borderId="7" xfId="0" applyNumberFormat="1" applyFont="1" applyBorder="1"/>
    <xf numFmtId="1" fontId="22" fillId="0" borderId="8" xfId="0" applyNumberFormat="1" applyFont="1" applyBorder="1"/>
    <xf numFmtId="1" fontId="22" fillId="0" borderId="10" xfId="0" applyNumberFormat="1" applyFont="1" applyBorder="1"/>
    <xf numFmtId="0" fontId="22" fillId="0" borderId="7" xfId="0" applyFont="1" applyBorder="1"/>
    <xf numFmtId="0" fontId="1" fillId="0" borderId="0" xfId="0" applyFont="1" applyAlignment="1">
      <alignment horizontal="center" vertical="center"/>
    </xf>
    <xf numFmtId="0" fontId="1" fillId="0" borderId="12" xfId="0" applyFont="1" applyBorder="1"/>
    <xf numFmtId="15" fontId="1" fillId="0" borderId="12" xfId="0" applyNumberFormat="1" applyFont="1" applyBorder="1" applyAlignment="1">
      <alignment horizontal="center"/>
    </xf>
    <xf numFmtId="0" fontId="1" fillId="0" borderId="12" xfId="0" applyFont="1" applyBorder="1" applyAlignment="1">
      <alignment horizontal="center"/>
    </xf>
    <xf numFmtId="0" fontId="1" fillId="0" borderId="3" xfId="1" applyFont="1" applyBorder="1"/>
    <xf numFmtId="0" fontId="1" fillId="0" borderId="13" xfId="0" applyFont="1" applyBorder="1" applyAlignment="1"/>
    <xf numFmtId="15" fontId="5" fillId="0" borderId="13" xfId="0" applyNumberFormat="1" applyFont="1" applyBorder="1" applyAlignment="1">
      <alignment horizontal="center"/>
    </xf>
    <xf numFmtId="0" fontId="1" fillId="0" borderId="0" xfId="0" applyFont="1" applyAlignment="1">
      <alignment horizontal="center" vertical="center" wrapText="1"/>
    </xf>
    <xf numFmtId="0" fontId="1" fillId="0" borderId="0" xfId="0" applyFont="1" applyAlignment="1">
      <alignment horizontal="center" vertical="center"/>
    </xf>
    <xf numFmtId="0" fontId="1" fillId="5" borderId="3" xfId="0" applyFont="1" applyFill="1" applyBorder="1" applyAlignment="1">
      <alignment horizontal="center"/>
    </xf>
    <xf numFmtId="15" fontId="1" fillId="5" borderId="3" xfId="0" applyNumberFormat="1" applyFont="1" applyFill="1" applyBorder="1" applyAlignment="1">
      <alignment horizontal="left"/>
    </xf>
    <xf numFmtId="0" fontId="22" fillId="0" borderId="12" xfId="0" applyFont="1" applyBorder="1"/>
  </cellXfs>
  <cellStyles count="3">
    <cellStyle name="Header" xfId="2" xr:uid="{914BB4F7-11F9-4067-9208-8980DE1CE753}"/>
    <cellStyle name="Hyperlink" xfId="1" builtinId="8"/>
    <cellStyle name="Normal" xfId="0" builtinId="0"/>
  </cellStyles>
  <dxfs count="77">
    <dxf>
      <alignment horizontal="center" indent="0"/>
    </dxf>
    <dxf>
      <alignment horizontal="center" indent="0"/>
    </dxf>
    <dxf>
      <alignment horizontal="center" indent="0"/>
    </dxf>
    <dxf>
      <alignment horizontal="center" indent="0"/>
    </dxf>
    <dxf>
      <numFmt numFmtId="1" formatCode="0"/>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FF0000"/>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rgb="FFFF0000"/>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indent="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left" indent="0"/>
    </dxf>
    <dxf>
      <font>
        <b val="0"/>
        <i val="0"/>
        <strike val="0"/>
        <condense val="0"/>
        <extend val="0"/>
        <outline val="0"/>
        <shadow val="0"/>
        <u val="none"/>
        <vertAlign val="baseline"/>
        <sz val="11"/>
        <color theme="1"/>
        <name val="Arial"/>
        <family val="2"/>
        <scheme val="none"/>
      </font>
      <numFmt numFmtId="20" formatCode="dd\-mmm\-yy"/>
      <alignment horizont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top" textRotation="0" wrapText="1" indent="0" justifyLastLine="0" shrinkToFit="0" readingOrder="0"/>
      <border diagonalUp="0" diagonalDown="0" outline="0">
        <left style="thin">
          <color rgb="FF000000"/>
        </left>
        <right style="thin">
          <color rgb="FF000000"/>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 formatCode="0"/>
    </dxf>
    <dxf>
      <font>
        <strike val="0"/>
        <outline val="0"/>
        <shadow val="0"/>
        <u val="none"/>
        <vertAlign val="baseline"/>
        <sz val="11"/>
        <name val="Arial"/>
        <family val="2"/>
        <scheme val="none"/>
      </font>
      <numFmt numFmtId="19" formatCode="dd/mm/yyyy"/>
    </dxf>
    <dxf>
      <font>
        <strike val="0"/>
        <outline val="0"/>
        <shadow val="0"/>
        <u val="none"/>
        <vertAlign val="baseline"/>
        <sz val="11"/>
        <name val="Arial"/>
        <family val="2"/>
        <scheme val="none"/>
      </font>
      <alignment horizontal="center" indent="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theme="0"/>
        <name val="Arial"/>
        <family val="2"/>
        <scheme val="none"/>
      </font>
      <fill>
        <patternFill patternType="solid">
          <fgColor indexed="64"/>
          <bgColor rgb="FF7030A0"/>
        </patternFill>
      </fill>
      <alignment horizontal="center" vertical="bottom" textRotation="0" wrapText="1" indent="0" justifyLastLine="0" shrinkToFit="0" readingOrder="0"/>
      <border diagonalUp="0" diagonalDown="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1DDB33C.xlsx]Pivot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y Training Provider </a:t>
            </a:r>
            <a:r>
              <a:rPr lang="en-GB" baseline="0"/>
              <a:t>and Standar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C$4:$C$5</c:f>
              <c:strCache>
                <c:ptCount val="1"/>
                <c:pt idx="0">
                  <c:v>Data Analyst</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C$6:$C$27</c:f>
              <c:numCache>
                <c:formatCode>General</c:formatCode>
                <c:ptCount val="15"/>
                <c:pt idx="0">
                  <c:v>5</c:v>
                </c:pt>
                <c:pt idx="1">
                  <c:v>13</c:v>
                </c:pt>
                <c:pt idx="6">
                  <c:v>10</c:v>
                </c:pt>
                <c:pt idx="7">
                  <c:v>10</c:v>
                </c:pt>
              </c:numCache>
            </c:numRef>
          </c:val>
          <c:extLst>
            <c:ext xmlns:c16="http://schemas.microsoft.com/office/drawing/2014/chart" uri="{C3380CC4-5D6E-409C-BE32-E72D297353CC}">
              <c16:uniqueId val="{00000000-D5B7-42DA-AE8E-72A853A3A730}"/>
            </c:ext>
          </c:extLst>
        </c:ser>
        <c:ser>
          <c:idx val="1"/>
          <c:order val="1"/>
          <c:tx>
            <c:strRef>
              <c:f>Pivots!$D$4:$D$5</c:f>
              <c:strCache>
                <c:ptCount val="1"/>
                <c:pt idx="0">
                  <c:v>Digital Market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D$6:$D$27</c:f>
              <c:numCache>
                <c:formatCode>General</c:formatCode>
                <c:ptCount val="15"/>
                <c:pt idx="0">
                  <c:v>1</c:v>
                </c:pt>
                <c:pt idx="1">
                  <c:v>4</c:v>
                </c:pt>
                <c:pt idx="3">
                  <c:v>6</c:v>
                </c:pt>
                <c:pt idx="4">
                  <c:v>15</c:v>
                </c:pt>
                <c:pt idx="6">
                  <c:v>2</c:v>
                </c:pt>
                <c:pt idx="8">
                  <c:v>3</c:v>
                </c:pt>
                <c:pt idx="9">
                  <c:v>9</c:v>
                </c:pt>
                <c:pt idx="10">
                  <c:v>2</c:v>
                </c:pt>
                <c:pt idx="11">
                  <c:v>1</c:v>
                </c:pt>
                <c:pt idx="12">
                  <c:v>1</c:v>
                </c:pt>
              </c:numCache>
            </c:numRef>
          </c:val>
          <c:extLst>
            <c:ext xmlns:c16="http://schemas.microsoft.com/office/drawing/2014/chart" uri="{C3380CC4-5D6E-409C-BE32-E72D297353CC}">
              <c16:uniqueId val="{00000000-738C-4E92-9AD3-027301E3AD46}"/>
            </c:ext>
          </c:extLst>
        </c:ser>
        <c:ser>
          <c:idx val="2"/>
          <c:order val="2"/>
          <c:tx>
            <c:strRef>
              <c:f>Pivots!$E$4:$E$5</c:f>
              <c:strCache>
                <c:ptCount val="1"/>
                <c:pt idx="0">
                  <c:v>Network Engineer</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E$6:$E$27</c:f>
              <c:numCache>
                <c:formatCode>General</c:formatCode>
                <c:ptCount val="15"/>
                <c:pt idx="0">
                  <c:v>1</c:v>
                </c:pt>
                <c:pt idx="1">
                  <c:v>2</c:v>
                </c:pt>
                <c:pt idx="3">
                  <c:v>1</c:v>
                </c:pt>
                <c:pt idx="4">
                  <c:v>1</c:v>
                </c:pt>
                <c:pt idx="8">
                  <c:v>1</c:v>
                </c:pt>
                <c:pt idx="9">
                  <c:v>2</c:v>
                </c:pt>
              </c:numCache>
            </c:numRef>
          </c:val>
          <c:extLst>
            <c:ext xmlns:c16="http://schemas.microsoft.com/office/drawing/2014/chart" uri="{C3380CC4-5D6E-409C-BE32-E72D297353CC}">
              <c16:uniqueId val="{00000012-6BA0-4EA2-8285-3D127929E947}"/>
            </c:ext>
          </c:extLst>
        </c:ser>
        <c:ser>
          <c:idx val="3"/>
          <c:order val="3"/>
          <c:tx>
            <c:strRef>
              <c:f>Pivots!$F$4:$F$5</c:f>
              <c:strCache>
                <c:ptCount val="1"/>
                <c:pt idx="0">
                  <c:v>Software Developer</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F$6:$F$27</c:f>
              <c:numCache>
                <c:formatCode>General</c:formatCode>
                <c:ptCount val="15"/>
                <c:pt idx="0">
                  <c:v>2</c:v>
                </c:pt>
                <c:pt idx="1">
                  <c:v>1</c:v>
                </c:pt>
                <c:pt idx="4">
                  <c:v>1</c:v>
                </c:pt>
              </c:numCache>
            </c:numRef>
          </c:val>
          <c:extLst>
            <c:ext xmlns:c16="http://schemas.microsoft.com/office/drawing/2014/chart" uri="{C3380CC4-5D6E-409C-BE32-E72D297353CC}">
              <c16:uniqueId val="{00000001-54EB-4766-8C3E-11238771EE2B}"/>
            </c:ext>
          </c:extLst>
        </c:ser>
        <c:ser>
          <c:idx val="4"/>
          <c:order val="4"/>
          <c:tx>
            <c:strRef>
              <c:f>Pivots!$G$4:$G$5</c:f>
              <c:strCache>
                <c:ptCount val="1"/>
                <c:pt idx="0">
                  <c:v>Infra Technicia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G$6:$G$27</c:f>
              <c:numCache>
                <c:formatCode>General</c:formatCode>
                <c:ptCount val="15"/>
                <c:pt idx="0">
                  <c:v>4</c:v>
                </c:pt>
                <c:pt idx="1">
                  <c:v>8</c:v>
                </c:pt>
                <c:pt idx="3">
                  <c:v>7</c:v>
                </c:pt>
                <c:pt idx="4">
                  <c:v>16</c:v>
                </c:pt>
                <c:pt idx="5">
                  <c:v>1</c:v>
                </c:pt>
                <c:pt idx="8">
                  <c:v>1</c:v>
                </c:pt>
                <c:pt idx="9">
                  <c:v>2</c:v>
                </c:pt>
                <c:pt idx="13">
                  <c:v>2</c:v>
                </c:pt>
                <c:pt idx="14">
                  <c:v>8</c:v>
                </c:pt>
              </c:numCache>
            </c:numRef>
          </c:val>
          <c:extLst>
            <c:ext xmlns:c16="http://schemas.microsoft.com/office/drawing/2014/chart" uri="{C3380CC4-5D6E-409C-BE32-E72D297353CC}">
              <c16:uniqueId val="{00000002-54EB-4766-8C3E-11238771EE2B}"/>
            </c:ext>
          </c:extLst>
        </c:ser>
        <c:ser>
          <c:idx val="5"/>
          <c:order val="5"/>
          <c:tx>
            <c:strRef>
              <c:f>Pivots!$H$4:$H$5</c:f>
              <c:strCache>
                <c:ptCount val="1"/>
                <c:pt idx="0">
                  <c:v>IS Business Analyst</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H$6:$H$27</c:f>
              <c:numCache>
                <c:formatCode>General</c:formatCode>
                <c:ptCount val="15"/>
                <c:pt idx="1">
                  <c:v>1</c:v>
                </c:pt>
                <c:pt idx="2">
                  <c:v>1</c:v>
                </c:pt>
              </c:numCache>
            </c:numRef>
          </c:val>
          <c:extLst>
            <c:ext xmlns:c16="http://schemas.microsoft.com/office/drawing/2014/chart" uri="{C3380CC4-5D6E-409C-BE32-E72D297353CC}">
              <c16:uniqueId val="{00000003-54EB-4766-8C3E-11238771EE2B}"/>
            </c:ext>
          </c:extLst>
        </c:ser>
        <c:ser>
          <c:idx val="6"/>
          <c:order val="6"/>
          <c:tx>
            <c:strRef>
              <c:f>Pivots!$I$4:$I$5</c:f>
              <c:strCache>
                <c:ptCount val="1"/>
                <c:pt idx="0">
                  <c:v>IT Technical Salesperson</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6:$B$27</c:f>
              <c:multiLvlStrCache>
                <c:ptCount val="15"/>
                <c:lvl>
                  <c:pt idx="0">
                    <c:v>Distinction</c:v>
                  </c:pt>
                  <c:pt idx="1">
                    <c:v>Pass</c:v>
                  </c:pt>
                  <c:pt idx="2">
                    <c:v>Fail</c:v>
                  </c:pt>
                  <c:pt idx="3">
                    <c:v>Distinction</c:v>
                  </c:pt>
                  <c:pt idx="4">
                    <c:v>Pass</c:v>
                  </c:pt>
                  <c:pt idx="5">
                    <c:v>Fail</c:v>
                  </c:pt>
                  <c:pt idx="6">
                    <c:v>Distinction</c:v>
                  </c:pt>
                  <c:pt idx="7">
                    <c:v>Pass</c:v>
                  </c:pt>
                  <c:pt idx="8">
                    <c:v>Distinction</c:v>
                  </c:pt>
                  <c:pt idx="9">
                    <c:v>Pass</c:v>
                  </c:pt>
                  <c:pt idx="10">
                    <c:v>Fail</c:v>
                  </c:pt>
                  <c:pt idx="11">
                    <c:v>Distinction</c:v>
                  </c:pt>
                  <c:pt idx="12">
                    <c:v>Pass</c:v>
                  </c:pt>
                  <c:pt idx="13">
                    <c:v>Distinction</c:v>
                  </c:pt>
                  <c:pt idx="14">
                    <c:v>Pass</c:v>
                  </c:pt>
                </c:lvl>
                <c:lvl>
                  <c:pt idx="0">
                    <c:v>BC Arch</c:v>
                  </c:pt>
                  <c:pt idx="3">
                    <c:v>Intequal</c:v>
                  </c:pt>
                  <c:pt idx="6">
                    <c:v>WhiteHat</c:v>
                  </c:pt>
                  <c:pt idx="8">
                    <c:v>TDM</c:v>
                  </c:pt>
                  <c:pt idx="11">
                    <c:v>Creative Alliance</c:v>
                  </c:pt>
                  <c:pt idx="13">
                    <c:v>Baltic Training</c:v>
                  </c:pt>
                </c:lvl>
              </c:multiLvlStrCache>
            </c:multiLvlStrRef>
          </c:cat>
          <c:val>
            <c:numRef>
              <c:f>Pivots!$I$6:$I$27</c:f>
              <c:numCache>
                <c:formatCode>General</c:formatCode>
                <c:ptCount val="15"/>
                <c:pt idx="4">
                  <c:v>1</c:v>
                </c:pt>
              </c:numCache>
            </c:numRef>
          </c:val>
          <c:extLst>
            <c:ext xmlns:c16="http://schemas.microsoft.com/office/drawing/2014/chart" uri="{C3380CC4-5D6E-409C-BE32-E72D297353CC}">
              <c16:uniqueId val="{0000001C-06C0-47FE-A7F8-5532BEA3CBD9}"/>
            </c:ext>
          </c:extLst>
        </c:ser>
        <c:dLbls>
          <c:dLblPos val="ctr"/>
          <c:showLegendKey val="0"/>
          <c:showVal val="1"/>
          <c:showCatName val="0"/>
          <c:showSerName val="0"/>
          <c:showPercent val="0"/>
          <c:showBubbleSize val="0"/>
        </c:dLbls>
        <c:gapWidth val="150"/>
        <c:overlap val="100"/>
        <c:axId val="1525151839"/>
        <c:axId val="1489368591"/>
      </c:barChart>
      <c:catAx>
        <c:axId val="15251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368591"/>
        <c:crosses val="autoZero"/>
        <c:auto val="1"/>
        <c:lblAlgn val="ctr"/>
        <c:lblOffset val="100"/>
        <c:noMultiLvlLbl val="0"/>
      </c:catAx>
      <c:valAx>
        <c:axId val="148936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151839"/>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1DDB33C.xlsx]Pivo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Processed To D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pivotFmt>
      <c:pivotFmt>
        <c:idx val="9"/>
      </c:pivotFmt>
      <c:pivotFmt>
        <c:idx val="10"/>
        <c:spPr>
          <a:solidFill>
            <a:schemeClr val="accent5"/>
          </a:solidFill>
          <a:ln>
            <a:noFill/>
          </a:ln>
          <a:effectLst/>
        </c:spPr>
      </c:pivotFmt>
      <c:pivotFmt>
        <c:idx val="11"/>
      </c:pivotFmt>
      <c:pivotFmt>
        <c:idx val="12"/>
        <c:spPr>
          <a:solidFill>
            <a:schemeClr val="accent5"/>
          </a:solidFill>
          <a:ln>
            <a:noFill/>
          </a:ln>
          <a:effectLst/>
        </c:spPr>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FF00"/>
          </a:solidFill>
          <a:ln>
            <a:noFill/>
          </a:ln>
          <a:effectLst/>
        </c:spPr>
      </c:pivotFmt>
      <c:pivotFmt>
        <c:idx val="46"/>
        <c:spPr>
          <a:solidFill>
            <a:srgbClr val="92D050"/>
          </a:solidFill>
          <a:ln>
            <a:noFill/>
          </a:ln>
          <a:effectLst/>
        </c:spPr>
      </c:pivotFmt>
      <c:pivotFmt>
        <c:idx val="47"/>
        <c:spPr>
          <a:solidFill>
            <a:srgbClr val="FFC000"/>
          </a:solidFill>
          <a:ln>
            <a:noFill/>
          </a:ln>
          <a:effectLst/>
        </c:spPr>
      </c:pivotFmt>
      <c:pivotFmt>
        <c:idx val="48"/>
        <c:spPr>
          <a:solidFill>
            <a:srgbClr val="7030A0"/>
          </a:solidFill>
          <a:ln>
            <a:noFill/>
          </a:ln>
          <a:effectLst/>
        </c:spPr>
      </c:pivotFmt>
    </c:pivotFmts>
    <c:plotArea>
      <c:layout/>
      <c:barChart>
        <c:barDir val="col"/>
        <c:grouping val="clustered"/>
        <c:varyColors val="0"/>
        <c:ser>
          <c:idx val="0"/>
          <c:order val="0"/>
          <c:tx>
            <c:strRef>
              <c:f>Pivots!$C$69</c:f>
              <c:strCache>
                <c:ptCount val="1"/>
                <c:pt idx="0">
                  <c:v>Total</c:v>
                </c:pt>
              </c:strCache>
            </c:strRef>
          </c:tx>
          <c:spPr>
            <a:solidFill>
              <a:schemeClr val="accent1"/>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8-E2B6-480C-BB1F-EF052D188D3B}"/>
              </c:ext>
            </c:extLst>
          </c:dPt>
          <c:dPt>
            <c:idx val="1"/>
            <c:invertIfNegative val="0"/>
            <c:bubble3D val="0"/>
            <c:spPr>
              <a:solidFill>
                <a:srgbClr val="92D050"/>
              </a:solidFill>
              <a:ln>
                <a:noFill/>
              </a:ln>
              <a:effectLst/>
            </c:spPr>
            <c:extLst>
              <c:ext xmlns:c16="http://schemas.microsoft.com/office/drawing/2014/chart" uri="{C3380CC4-5D6E-409C-BE32-E72D297353CC}">
                <c16:uniqueId val="{00000008-A04E-4084-9FD5-E6973B777DF1}"/>
              </c:ext>
            </c:extLst>
          </c:dPt>
          <c:dPt>
            <c:idx val="2"/>
            <c:invertIfNegative val="0"/>
            <c:bubble3D val="0"/>
            <c:spPr>
              <a:solidFill>
                <a:srgbClr val="FFC000"/>
              </a:solidFill>
              <a:ln>
                <a:noFill/>
              </a:ln>
              <a:effectLst/>
            </c:spPr>
            <c:extLst>
              <c:ext xmlns:c16="http://schemas.microsoft.com/office/drawing/2014/chart" uri="{C3380CC4-5D6E-409C-BE32-E72D297353CC}">
                <c16:uniqueId val="{00000009-A04E-4084-9FD5-E6973B777DF1}"/>
              </c:ext>
            </c:extLst>
          </c:dPt>
          <c:dPt>
            <c:idx val="3"/>
            <c:invertIfNegative val="0"/>
            <c:bubble3D val="0"/>
            <c:extLst>
              <c:ext xmlns:c16="http://schemas.microsoft.com/office/drawing/2014/chart" uri="{C3380CC4-5D6E-409C-BE32-E72D297353CC}">
                <c16:uniqueId val="{00000005-57FB-4FDE-8FFA-343A5C776B8A}"/>
              </c:ext>
            </c:extLst>
          </c:dPt>
          <c:dPt>
            <c:idx val="4"/>
            <c:invertIfNegative val="0"/>
            <c:bubble3D val="0"/>
            <c:spPr>
              <a:solidFill>
                <a:srgbClr val="7030A0"/>
              </a:solidFill>
              <a:ln>
                <a:noFill/>
              </a:ln>
              <a:effectLst/>
            </c:spPr>
            <c:extLst>
              <c:ext xmlns:c16="http://schemas.microsoft.com/office/drawing/2014/chart" uri="{C3380CC4-5D6E-409C-BE32-E72D297353CC}">
                <c16:uniqueId val="{00000009-E2B6-480C-BB1F-EF052D188D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70:$B$76</c:f>
              <c:strCache>
                <c:ptCount val="6"/>
                <c:pt idx="0">
                  <c:v>May Invoice</c:v>
                </c:pt>
                <c:pt idx="1">
                  <c:v>June Invoice</c:v>
                </c:pt>
                <c:pt idx="2">
                  <c:v>July Invoice</c:v>
                </c:pt>
                <c:pt idx="3">
                  <c:v>Aug Invoice</c:v>
                </c:pt>
                <c:pt idx="4">
                  <c:v>Sept Invoice</c:v>
                </c:pt>
                <c:pt idx="5">
                  <c:v>Oct Invoice To Date</c:v>
                </c:pt>
              </c:strCache>
            </c:strRef>
          </c:cat>
          <c:val>
            <c:numRef>
              <c:f>Pivots!$C$70:$C$76</c:f>
              <c:numCache>
                <c:formatCode>General</c:formatCode>
                <c:ptCount val="6"/>
                <c:pt idx="0">
                  <c:v>15080</c:v>
                </c:pt>
                <c:pt idx="1">
                  <c:v>22680</c:v>
                </c:pt>
                <c:pt idx="2">
                  <c:v>27880</c:v>
                </c:pt>
                <c:pt idx="3">
                  <c:v>60160</c:v>
                </c:pt>
                <c:pt idx="4">
                  <c:v>74820</c:v>
                </c:pt>
                <c:pt idx="5">
                  <c:v>67780</c:v>
                </c:pt>
              </c:numCache>
            </c:numRef>
          </c:val>
          <c:extLst>
            <c:ext xmlns:c16="http://schemas.microsoft.com/office/drawing/2014/chart" uri="{C3380CC4-5D6E-409C-BE32-E72D297353CC}">
              <c16:uniqueId val="{00000000-A04E-4084-9FD5-E6973B777DF1}"/>
            </c:ext>
          </c:extLst>
        </c:ser>
        <c:dLbls>
          <c:dLblPos val="outEnd"/>
          <c:showLegendKey val="0"/>
          <c:showVal val="1"/>
          <c:showCatName val="0"/>
          <c:showSerName val="0"/>
          <c:showPercent val="0"/>
          <c:showBubbleSize val="0"/>
        </c:dLbls>
        <c:gapWidth val="219"/>
        <c:overlap val="-27"/>
        <c:axId val="511434064"/>
        <c:axId val="447941648"/>
      </c:barChart>
      <c:catAx>
        <c:axId val="51143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941648"/>
        <c:crosses val="autoZero"/>
        <c:auto val="1"/>
        <c:lblAlgn val="ctr"/>
        <c:lblOffset val="100"/>
        <c:noMultiLvlLbl val="0"/>
      </c:catAx>
      <c:valAx>
        <c:axId val="447941648"/>
        <c:scaling>
          <c:orientation val="minMax"/>
          <c:max val="800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43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1DDB33C.xlsx]Pivots!PivotTable3</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y Stand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00981346465123"/>
          <c:y val="8.0210144690126592E-2"/>
          <c:w val="0.71029652664695642"/>
          <c:h val="0.75327563528593411"/>
        </c:manualLayout>
      </c:layout>
      <c:barChart>
        <c:barDir val="bar"/>
        <c:grouping val="stacked"/>
        <c:varyColors val="0"/>
        <c:ser>
          <c:idx val="0"/>
          <c:order val="0"/>
          <c:tx>
            <c:strRef>
              <c:f>Pivots!$B$32:$B$33</c:f>
              <c:strCache>
                <c:ptCount val="1"/>
                <c:pt idx="0">
                  <c:v>Distinction</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B$34:$B$40</c:f>
              <c:numCache>
                <c:formatCode>General</c:formatCode>
                <c:ptCount val="7"/>
                <c:pt idx="0">
                  <c:v>15</c:v>
                </c:pt>
                <c:pt idx="1">
                  <c:v>13</c:v>
                </c:pt>
                <c:pt idx="2">
                  <c:v>3</c:v>
                </c:pt>
                <c:pt idx="3">
                  <c:v>2</c:v>
                </c:pt>
                <c:pt idx="4">
                  <c:v>14</c:v>
                </c:pt>
              </c:numCache>
            </c:numRef>
          </c:val>
          <c:extLst>
            <c:ext xmlns:c16="http://schemas.microsoft.com/office/drawing/2014/chart" uri="{C3380CC4-5D6E-409C-BE32-E72D297353CC}">
              <c16:uniqueId val="{00000000-FD86-4E7A-8A56-57A8B0750D5D}"/>
            </c:ext>
          </c:extLst>
        </c:ser>
        <c:ser>
          <c:idx val="1"/>
          <c:order val="1"/>
          <c:tx>
            <c:strRef>
              <c:f>Pivots!$C$32:$C$33</c:f>
              <c:strCache>
                <c:ptCount val="1"/>
                <c:pt idx="0">
                  <c:v>Pas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C$34:$C$40</c:f>
              <c:numCache>
                <c:formatCode>General</c:formatCode>
                <c:ptCount val="7"/>
                <c:pt idx="0">
                  <c:v>23</c:v>
                </c:pt>
                <c:pt idx="1">
                  <c:v>29</c:v>
                </c:pt>
                <c:pt idx="2">
                  <c:v>5</c:v>
                </c:pt>
                <c:pt idx="3">
                  <c:v>2</c:v>
                </c:pt>
                <c:pt idx="4">
                  <c:v>34</c:v>
                </c:pt>
                <c:pt idx="5">
                  <c:v>1</c:v>
                </c:pt>
                <c:pt idx="6">
                  <c:v>1</c:v>
                </c:pt>
              </c:numCache>
            </c:numRef>
          </c:val>
          <c:extLst>
            <c:ext xmlns:c16="http://schemas.microsoft.com/office/drawing/2014/chart" uri="{C3380CC4-5D6E-409C-BE32-E72D297353CC}">
              <c16:uniqueId val="{00000001-FD86-4E7A-8A56-57A8B0750D5D}"/>
            </c:ext>
          </c:extLst>
        </c:ser>
        <c:ser>
          <c:idx val="2"/>
          <c:order val="2"/>
          <c:tx>
            <c:strRef>
              <c:f>Pivots!$D$32:$D$33</c:f>
              <c:strCache>
                <c:ptCount val="1"/>
                <c:pt idx="0">
                  <c:v>Fai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4:$A$40</c:f>
              <c:strCache>
                <c:ptCount val="7"/>
                <c:pt idx="0">
                  <c:v>Data Analyst</c:v>
                </c:pt>
                <c:pt idx="1">
                  <c:v>Digital Marketer</c:v>
                </c:pt>
                <c:pt idx="2">
                  <c:v>Network Engineer</c:v>
                </c:pt>
                <c:pt idx="3">
                  <c:v>Software Developer</c:v>
                </c:pt>
                <c:pt idx="4">
                  <c:v>Infra Technician </c:v>
                </c:pt>
                <c:pt idx="5">
                  <c:v>IS Business Analyst</c:v>
                </c:pt>
                <c:pt idx="6">
                  <c:v>IT Technical Salesperson</c:v>
                </c:pt>
              </c:strCache>
            </c:strRef>
          </c:cat>
          <c:val>
            <c:numRef>
              <c:f>Pivots!$D$34:$D$40</c:f>
              <c:numCache>
                <c:formatCode>General</c:formatCode>
                <c:ptCount val="7"/>
                <c:pt idx="1">
                  <c:v>2</c:v>
                </c:pt>
                <c:pt idx="4">
                  <c:v>1</c:v>
                </c:pt>
                <c:pt idx="5">
                  <c:v>1</c:v>
                </c:pt>
              </c:numCache>
            </c:numRef>
          </c:val>
          <c:extLst>
            <c:ext xmlns:c16="http://schemas.microsoft.com/office/drawing/2014/chart" uri="{C3380CC4-5D6E-409C-BE32-E72D297353CC}">
              <c16:uniqueId val="{00000001-3FEC-4C16-BA7B-29A2EFAE6C28}"/>
            </c:ext>
          </c:extLst>
        </c:ser>
        <c:dLbls>
          <c:dLblPos val="ctr"/>
          <c:showLegendKey val="0"/>
          <c:showVal val="1"/>
          <c:showCatName val="0"/>
          <c:showSerName val="0"/>
          <c:showPercent val="0"/>
          <c:showBubbleSize val="0"/>
        </c:dLbls>
        <c:gapWidth val="182"/>
        <c:overlap val="100"/>
        <c:axId val="2081998880"/>
        <c:axId val="99304864"/>
      </c:barChart>
      <c:catAx>
        <c:axId val="208199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04864"/>
        <c:crosses val="autoZero"/>
        <c:auto val="1"/>
        <c:lblAlgn val="ctr"/>
        <c:lblOffset val="100"/>
        <c:noMultiLvlLbl val="0"/>
      </c:catAx>
      <c:valAx>
        <c:axId val="99304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998880"/>
        <c:crosses val="autoZero"/>
        <c:crossBetween val="between"/>
        <c:majorUnit val="2"/>
      </c:valAx>
      <c:spPr>
        <a:noFill/>
        <a:ln>
          <a:noFill/>
        </a:ln>
        <a:effectLst/>
      </c:spPr>
    </c:plotArea>
    <c:legend>
      <c:legendPos val="b"/>
      <c:layout>
        <c:manualLayout>
          <c:xMode val="edge"/>
          <c:yMode val="edge"/>
          <c:x val="0.38558136379732233"/>
          <c:y val="0.9005136492126451"/>
          <c:w val="0.24120334141411912"/>
          <c:h val="4.95597953173099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1DDB33C.xlsx]Pivots!PivotTable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Invoiced</a:t>
            </a:r>
            <a:r>
              <a:rPr lang="en-US" baseline="0"/>
              <a:t> to Date by Training Provi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FFFF00"/>
          </a:solidFill>
          <a:ln>
            <a:noFill/>
          </a:ln>
          <a:effectLst/>
        </c:spPr>
      </c:pivotFmt>
      <c:pivotFmt>
        <c:idx val="3"/>
        <c:spPr>
          <a:solidFill>
            <a:srgbClr val="7030A0"/>
          </a:solidFill>
          <a:ln>
            <a:noFill/>
          </a:ln>
          <a:effectLst/>
        </c:spPr>
      </c:pivotFmt>
      <c:pivotFmt>
        <c:idx val="4"/>
        <c:spPr>
          <a:solidFill>
            <a:srgbClr val="002060"/>
          </a:solidFill>
          <a:ln>
            <a:noFill/>
          </a:ln>
          <a:effectLst/>
        </c:spPr>
      </c:pivotFmt>
      <c:pivotFmt>
        <c:idx val="5"/>
        <c:spPr>
          <a:solidFill>
            <a:schemeClr val="bg2">
              <a:lumMod val="90000"/>
            </a:schemeClr>
          </a:solidFill>
          <a:ln>
            <a:noFill/>
          </a:ln>
          <a:effectLst/>
        </c:spPr>
      </c:pivotFmt>
    </c:pivotFmts>
    <c:plotArea>
      <c:layout/>
      <c:barChart>
        <c:barDir val="col"/>
        <c:grouping val="clustered"/>
        <c:varyColors val="0"/>
        <c:ser>
          <c:idx val="0"/>
          <c:order val="0"/>
          <c:tx>
            <c:strRef>
              <c:f>Pivots!$C$80</c:f>
              <c:strCache>
                <c:ptCount val="1"/>
                <c:pt idx="0">
                  <c:v>Total</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2-8B76-4CCD-8C38-5093AF6A7E85}"/>
              </c:ext>
            </c:extLst>
          </c:dPt>
          <c:dPt>
            <c:idx val="1"/>
            <c:invertIfNegative val="0"/>
            <c:bubble3D val="0"/>
            <c:spPr>
              <a:solidFill>
                <a:srgbClr val="FFFF00"/>
              </a:solidFill>
              <a:ln>
                <a:noFill/>
              </a:ln>
              <a:effectLst/>
            </c:spPr>
            <c:extLst>
              <c:ext xmlns:c16="http://schemas.microsoft.com/office/drawing/2014/chart" uri="{C3380CC4-5D6E-409C-BE32-E72D297353CC}">
                <c16:uniqueId val="{00000003-8B76-4CCD-8C38-5093AF6A7E85}"/>
              </c:ext>
            </c:extLst>
          </c:dPt>
          <c:dPt>
            <c:idx val="2"/>
            <c:invertIfNegative val="0"/>
            <c:bubble3D val="0"/>
            <c:spPr>
              <a:solidFill>
                <a:srgbClr val="7030A0"/>
              </a:solidFill>
              <a:ln>
                <a:noFill/>
              </a:ln>
              <a:effectLst/>
            </c:spPr>
            <c:extLst>
              <c:ext xmlns:c16="http://schemas.microsoft.com/office/drawing/2014/chart" uri="{C3380CC4-5D6E-409C-BE32-E72D297353CC}">
                <c16:uniqueId val="{00000004-8B76-4CCD-8C38-5093AF6A7E85}"/>
              </c:ext>
            </c:extLst>
          </c:dPt>
          <c:dPt>
            <c:idx val="3"/>
            <c:invertIfNegative val="0"/>
            <c:bubble3D val="0"/>
            <c:spPr>
              <a:solidFill>
                <a:srgbClr val="002060"/>
              </a:solidFill>
              <a:ln>
                <a:noFill/>
              </a:ln>
              <a:effectLst/>
            </c:spPr>
            <c:extLst>
              <c:ext xmlns:c16="http://schemas.microsoft.com/office/drawing/2014/chart" uri="{C3380CC4-5D6E-409C-BE32-E72D297353CC}">
                <c16:uniqueId val="{00000005-8B76-4CCD-8C38-5093AF6A7E85}"/>
              </c:ext>
            </c:extLst>
          </c:dPt>
          <c:dPt>
            <c:idx val="4"/>
            <c:invertIfNegative val="0"/>
            <c:bubble3D val="0"/>
            <c:extLst>
              <c:ext xmlns:c16="http://schemas.microsoft.com/office/drawing/2014/chart" uri="{C3380CC4-5D6E-409C-BE32-E72D297353CC}">
                <c16:uniqueId val="{00000006-8B76-4CCD-8C38-5093AF6A7E85}"/>
              </c:ext>
            </c:extLst>
          </c:dPt>
          <c:dPt>
            <c:idx val="5"/>
            <c:invertIfNegative val="0"/>
            <c:bubble3D val="0"/>
            <c:spPr>
              <a:solidFill>
                <a:schemeClr val="bg2">
                  <a:lumMod val="90000"/>
                </a:schemeClr>
              </a:solidFill>
              <a:ln>
                <a:noFill/>
              </a:ln>
              <a:effectLst/>
            </c:spPr>
            <c:extLst>
              <c:ext xmlns:c16="http://schemas.microsoft.com/office/drawing/2014/chart" uri="{C3380CC4-5D6E-409C-BE32-E72D297353CC}">
                <c16:uniqueId val="{0000000A-CBCF-4C9C-9393-71DE87DB3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81:$B$87</c:f>
              <c:strCache>
                <c:ptCount val="6"/>
                <c:pt idx="0">
                  <c:v>BC Arch</c:v>
                </c:pt>
                <c:pt idx="1">
                  <c:v>Intequal</c:v>
                </c:pt>
                <c:pt idx="2">
                  <c:v>WhiteHat</c:v>
                </c:pt>
                <c:pt idx="3">
                  <c:v>TDM</c:v>
                </c:pt>
                <c:pt idx="4">
                  <c:v>Baltic Training</c:v>
                </c:pt>
                <c:pt idx="5">
                  <c:v>Creative Alliance</c:v>
                </c:pt>
              </c:strCache>
            </c:strRef>
          </c:cat>
          <c:val>
            <c:numRef>
              <c:f>Pivots!$C$81:$C$87</c:f>
              <c:numCache>
                <c:formatCode>General</c:formatCode>
                <c:ptCount val="6"/>
                <c:pt idx="0">
                  <c:v>78620</c:v>
                </c:pt>
                <c:pt idx="1">
                  <c:v>71980</c:v>
                </c:pt>
                <c:pt idx="2">
                  <c:v>42400</c:v>
                </c:pt>
                <c:pt idx="3">
                  <c:v>33240</c:v>
                </c:pt>
                <c:pt idx="4">
                  <c:v>38440</c:v>
                </c:pt>
                <c:pt idx="5">
                  <c:v>3720</c:v>
                </c:pt>
              </c:numCache>
            </c:numRef>
          </c:val>
          <c:extLst>
            <c:ext xmlns:c16="http://schemas.microsoft.com/office/drawing/2014/chart" uri="{C3380CC4-5D6E-409C-BE32-E72D297353CC}">
              <c16:uniqueId val="{00000000-8B76-4CCD-8C38-5093AF6A7E85}"/>
            </c:ext>
          </c:extLst>
        </c:ser>
        <c:dLbls>
          <c:dLblPos val="outEnd"/>
          <c:showLegendKey val="0"/>
          <c:showVal val="1"/>
          <c:showCatName val="0"/>
          <c:showSerName val="0"/>
          <c:showPercent val="0"/>
          <c:showBubbleSize val="0"/>
        </c:dLbls>
        <c:gapWidth val="219"/>
        <c:overlap val="-27"/>
        <c:axId val="721115759"/>
        <c:axId val="721006143"/>
      </c:barChart>
      <c:catAx>
        <c:axId val="72111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06143"/>
        <c:crosses val="autoZero"/>
        <c:auto val="1"/>
        <c:lblAlgn val="ctr"/>
        <c:lblOffset val="100"/>
        <c:noMultiLvlLbl val="0"/>
      </c:catAx>
      <c:valAx>
        <c:axId val="72100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1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1DDB33C.xlsx]Pivots!PivotTable5</c:name>
    <c:fmtId val="114"/>
  </c:pivotSource>
  <c:chart>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B$118:$B$119</c:f>
              <c:strCache>
                <c:ptCount val="1"/>
                <c:pt idx="0">
                  <c:v>Distinction</c:v>
                </c:pt>
              </c:strCache>
            </c:strRef>
          </c:tx>
          <c:spPr>
            <a:solidFill>
              <a:srgbClr val="7030A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B$120:$B$125</c:f>
              <c:numCache>
                <c:formatCode>General</c:formatCode>
                <c:ptCount val="5"/>
                <c:pt idx="0">
                  <c:v>14</c:v>
                </c:pt>
                <c:pt idx="1">
                  <c:v>21</c:v>
                </c:pt>
                <c:pt idx="2">
                  <c:v>10</c:v>
                </c:pt>
                <c:pt idx="3">
                  <c:v>2</c:v>
                </c:pt>
              </c:numCache>
            </c:numRef>
          </c:val>
          <c:extLst>
            <c:ext xmlns:c16="http://schemas.microsoft.com/office/drawing/2014/chart" uri="{C3380CC4-5D6E-409C-BE32-E72D297353CC}">
              <c16:uniqueId val="{00000000-75B3-45D2-8CE8-5C7A0FB69B66}"/>
            </c:ext>
          </c:extLst>
        </c:ser>
        <c:ser>
          <c:idx val="1"/>
          <c:order val="1"/>
          <c:tx>
            <c:strRef>
              <c:f>Pivots!$C$118:$C$119</c:f>
              <c:strCache>
                <c:ptCount val="1"/>
                <c:pt idx="0">
                  <c:v>Pass</c:v>
                </c:pt>
              </c:strCache>
            </c:strRef>
          </c:tx>
          <c:spPr>
            <a:solidFill>
              <a:srgbClr val="00B05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C$120:$C$125</c:f>
              <c:numCache>
                <c:formatCode>General</c:formatCode>
                <c:ptCount val="5"/>
                <c:pt idx="0">
                  <c:v>31</c:v>
                </c:pt>
                <c:pt idx="1">
                  <c:v>25</c:v>
                </c:pt>
                <c:pt idx="2">
                  <c:v>35</c:v>
                </c:pt>
                <c:pt idx="3">
                  <c:v>3</c:v>
                </c:pt>
                <c:pt idx="4">
                  <c:v>1</c:v>
                </c:pt>
              </c:numCache>
            </c:numRef>
          </c:val>
          <c:extLst>
            <c:ext xmlns:c16="http://schemas.microsoft.com/office/drawing/2014/chart" uri="{C3380CC4-5D6E-409C-BE32-E72D297353CC}">
              <c16:uniqueId val="{00000001-75B3-45D2-8CE8-5C7A0FB69B66}"/>
            </c:ext>
          </c:extLst>
        </c:ser>
        <c:ser>
          <c:idx val="2"/>
          <c:order val="2"/>
          <c:tx>
            <c:strRef>
              <c:f>Pivots!$D$118:$D$119</c:f>
              <c:strCache>
                <c:ptCount val="1"/>
                <c:pt idx="0">
                  <c:v>Fail</c:v>
                </c:pt>
              </c:strCache>
            </c:strRef>
          </c:tx>
          <c:spPr>
            <a:solidFill>
              <a:srgbClr val="FF0000"/>
            </a:solidFill>
            <a:ln>
              <a:noFill/>
            </a:ln>
            <a:effectLst/>
          </c:spPr>
          <c:invertIfNegative val="0"/>
          <c:cat>
            <c:strRef>
              <c:f>Pivots!$A$120:$A$125</c:f>
              <c:strCache>
                <c:ptCount val="5"/>
                <c:pt idx="0">
                  <c:v>Enda Crossan</c:v>
                </c:pt>
                <c:pt idx="1">
                  <c:v>Andy Brown</c:v>
                </c:pt>
                <c:pt idx="2">
                  <c:v>Andy Nunn</c:v>
                </c:pt>
                <c:pt idx="3">
                  <c:v>John Pritchard</c:v>
                </c:pt>
                <c:pt idx="4">
                  <c:v>Owen Davis</c:v>
                </c:pt>
              </c:strCache>
            </c:strRef>
          </c:cat>
          <c:val>
            <c:numRef>
              <c:f>Pivots!$D$120:$D$125</c:f>
              <c:numCache>
                <c:formatCode>General</c:formatCode>
                <c:ptCount val="5"/>
                <c:pt idx="0">
                  <c:v>2</c:v>
                </c:pt>
                <c:pt idx="1">
                  <c:v>1</c:v>
                </c:pt>
                <c:pt idx="2">
                  <c:v>1</c:v>
                </c:pt>
              </c:numCache>
            </c:numRef>
          </c:val>
          <c:extLst>
            <c:ext xmlns:c16="http://schemas.microsoft.com/office/drawing/2014/chart" uri="{C3380CC4-5D6E-409C-BE32-E72D297353CC}">
              <c16:uniqueId val="{00000002-75B3-45D2-8CE8-5C7A0FB69B66}"/>
            </c:ext>
          </c:extLst>
        </c:ser>
        <c:dLbls>
          <c:showLegendKey val="0"/>
          <c:showVal val="0"/>
          <c:showCatName val="0"/>
          <c:showSerName val="0"/>
          <c:showPercent val="0"/>
          <c:showBubbleSize val="0"/>
        </c:dLbls>
        <c:gapWidth val="150"/>
        <c:overlap val="100"/>
        <c:axId val="1892639472"/>
        <c:axId val="339837104"/>
      </c:barChart>
      <c:catAx>
        <c:axId val="189263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837104"/>
        <c:crosses val="autoZero"/>
        <c:auto val="1"/>
        <c:lblAlgn val="ctr"/>
        <c:lblOffset val="100"/>
        <c:noMultiLvlLbl val="0"/>
      </c:catAx>
      <c:valAx>
        <c:axId val="339837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63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293205</xdr:colOff>
      <xdr:row>1</xdr:row>
      <xdr:rowOff>38099</xdr:rowOff>
    </xdr:from>
    <xdr:to>
      <xdr:col>16</xdr:col>
      <xdr:colOff>923193</xdr:colOff>
      <xdr:row>36</xdr:row>
      <xdr:rowOff>51288</xdr:rowOff>
    </xdr:to>
    <xdr:graphicFrame macro="">
      <xdr:nvGraphicFramePr>
        <xdr:cNvPr id="11" name="Chart 2">
          <a:extLst>
            <a:ext uri="{FF2B5EF4-FFF2-40B4-BE49-F238E27FC236}">
              <a16:creationId xmlns:a16="http://schemas.microsoft.com/office/drawing/2014/main" id="{860EAC4F-C2AC-4D95-BAC9-7DE6FA1D26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64221</xdr:colOff>
      <xdr:row>62</xdr:row>
      <xdr:rowOff>160458</xdr:rowOff>
    </xdr:from>
    <xdr:to>
      <xdr:col>13</xdr:col>
      <xdr:colOff>1121020</xdr:colOff>
      <xdr:row>88</xdr:row>
      <xdr:rowOff>183174</xdr:rowOff>
    </xdr:to>
    <xdr:graphicFrame macro="">
      <xdr:nvGraphicFramePr>
        <xdr:cNvPr id="35" name="Chart 2">
          <a:extLst>
            <a:ext uri="{FF2B5EF4-FFF2-40B4-BE49-F238E27FC236}">
              <a16:creationId xmlns:a16="http://schemas.microsoft.com/office/drawing/2014/main" id="{DCBFE502-29FE-4199-8F3F-67C71EDD82EE}"/>
            </a:ext>
            <a:ext uri="{147F2762-F138-4A5C-976F-8EAC2B608ADB}">
              <a16:predDERef xmlns:a16="http://schemas.microsoft.com/office/drawing/2014/main" pred="{860EAC4F-C2AC-4D95-BAC9-7DE6FA1D26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63212</xdr:colOff>
      <xdr:row>42</xdr:row>
      <xdr:rowOff>167051</xdr:rowOff>
    </xdr:from>
    <xdr:to>
      <xdr:col>6</xdr:col>
      <xdr:colOff>1113692</xdr:colOff>
      <xdr:row>67</xdr:row>
      <xdr:rowOff>190499</xdr:rowOff>
    </xdr:to>
    <xdr:graphicFrame macro="">
      <xdr:nvGraphicFramePr>
        <xdr:cNvPr id="7" name="Chart 1">
          <a:extLst>
            <a:ext uri="{FF2B5EF4-FFF2-40B4-BE49-F238E27FC236}">
              <a16:creationId xmlns:a16="http://schemas.microsoft.com/office/drawing/2014/main" id="{74077111-C164-493B-94CF-79D768F69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3866</xdr:colOff>
      <xdr:row>81</xdr:row>
      <xdr:rowOff>35170</xdr:rowOff>
    </xdr:from>
    <xdr:to>
      <xdr:col>8</xdr:col>
      <xdr:colOff>600809</xdr:colOff>
      <xdr:row>98</xdr:row>
      <xdr:rowOff>102578</xdr:rowOff>
    </xdr:to>
    <xdr:graphicFrame macro="">
      <xdr:nvGraphicFramePr>
        <xdr:cNvPr id="26" name="Chart 1">
          <a:extLst>
            <a:ext uri="{FF2B5EF4-FFF2-40B4-BE49-F238E27FC236}">
              <a16:creationId xmlns:a16="http://schemas.microsoft.com/office/drawing/2014/main" id="{F436EE2C-7E67-4E27-8361-53004C5E6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96585</xdr:colOff>
      <xdr:row>121</xdr:row>
      <xdr:rowOff>174381</xdr:rowOff>
    </xdr:from>
    <xdr:to>
      <xdr:col>4</xdr:col>
      <xdr:colOff>351691</xdr:colOff>
      <xdr:row>140</xdr:row>
      <xdr:rowOff>0</xdr:rowOff>
    </xdr:to>
    <xdr:graphicFrame macro="">
      <xdr:nvGraphicFramePr>
        <xdr:cNvPr id="2" name="Chart 1">
          <a:extLst>
            <a:ext uri="{FF2B5EF4-FFF2-40B4-BE49-F238E27FC236}">
              <a16:creationId xmlns:a16="http://schemas.microsoft.com/office/drawing/2014/main" id="{F152224A-4ABA-4E90-A362-20F28C3D8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9804</cdr:x>
      <cdr:y>0.31694</cdr:y>
    </cdr:from>
    <cdr:to>
      <cdr:x>0.58752</cdr:x>
      <cdr:y>0.37158</cdr:y>
    </cdr:to>
    <cdr:sp macro="" textlink="">
      <cdr:nvSpPr>
        <cdr:cNvPr id="2" name="TextBox 1">
          <a:extLst xmlns:a="http://schemas.openxmlformats.org/drawingml/2006/main">
            <a:ext uri="{FF2B5EF4-FFF2-40B4-BE49-F238E27FC236}">
              <a16:creationId xmlns:a16="http://schemas.microsoft.com/office/drawing/2014/main" id="{37F33CB4-7D2F-4F91-A212-962D2A501C79}"/>
            </a:ext>
          </a:extLst>
        </cdr:cNvPr>
        <cdr:cNvSpPr txBox="1"/>
      </cdr:nvSpPr>
      <cdr:spPr>
        <a:xfrm xmlns:a="http://schemas.openxmlformats.org/drawingml/2006/main">
          <a:off x="2524128" y="1444871"/>
          <a:ext cx="1201615" cy="249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a:p xmlns:a="http://schemas.openxmlformats.org/drawingml/2006/main">
          <a:endParaRPr lang="en-GB" sz="1100"/>
        </a:p>
      </cdr:txBody>
    </cdr:sp>
  </cdr:relSizeAnchor>
  <cdr:relSizeAnchor xmlns:cdr="http://schemas.openxmlformats.org/drawingml/2006/chartDrawing">
    <cdr:from>
      <cdr:x>0.36568</cdr:x>
      <cdr:y>0.31373</cdr:y>
    </cdr:from>
    <cdr:to>
      <cdr:x>0.59792</cdr:x>
      <cdr:y>0.37319</cdr:y>
    </cdr:to>
    <cdr:sp macro="" textlink="">
      <cdr:nvSpPr>
        <cdr:cNvPr id="3" name="TextBox 2">
          <a:extLst xmlns:a="http://schemas.openxmlformats.org/drawingml/2006/main">
            <a:ext uri="{FF2B5EF4-FFF2-40B4-BE49-F238E27FC236}">
              <a16:creationId xmlns:a16="http://schemas.microsoft.com/office/drawing/2014/main" id="{C69E9555-E1EE-4FD0-84D2-75AF719F0E24}"/>
            </a:ext>
          </a:extLst>
        </cdr:cNvPr>
        <cdr:cNvSpPr txBox="1"/>
      </cdr:nvSpPr>
      <cdr:spPr>
        <a:xfrm xmlns:a="http://schemas.openxmlformats.org/drawingml/2006/main">
          <a:off x="2318974" y="1430217"/>
          <a:ext cx="1472712" cy="2710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0801</cdr:x>
      <cdr:y>0.01114</cdr:y>
    </cdr:from>
    <cdr:to>
      <cdr:x>0.22423</cdr:x>
      <cdr:y>0.07221</cdr:y>
    </cdr:to>
    <cdr:sp macro="" textlink="">
      <cdr:nvSpPr>
        <cdr:cNvPr id="9" name="TextBox 1">
          <a:extLst xmlns:a="http://schemas.openxmlformats.org/drawingml/2006/main">
            <a:ext uri="{FF2B5EF4-FFF2-40B4-BE49-F238E27FC236}">
              <a16:creationId xmlns:a16="http://schemas.microsoft.com/office/drawing/2014/main" id="{E1F8A1C9-3DA2-486B-9706-C2D2D0AB53E7}"/>
            </a:ext>
          </a:extLst>
        </cdr:cNvPr>
        <cdr:cNvSpPr txBox="1"/>
      </cdr:nvSpPr>
      <cdr:spPr>
        <a:xfrm xmlns:a="http://schemas.openxmlformats.org/drawingml/2006/main">
          <a:off x="50800" y="50800"/>
          <a:ext cx="1371149" cy="2784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8508C8-1F72-49FB-9882-63E1F716AE8E}" type="TxLink">
            <a:rPr lang="en-US" sz="1100" b="1" i="0" u="none" strike="noStrike">
              <a:solidFill>
                <a:schemeClr val="bg1"/>
              </a:solidFill>
              <a:latin typeface="Calibri"/>
              <a:cs typeface="Calibri"/>
            </a:rPr>
            <a:pPr/>
            <a:t>Grand Total 13</a:t>
          </a:fld>
          <a:endParaRPr lang="en-GB" sz="1000" b="1">
            <a:solidFill>
              <a:schemeClr val="bg1"/>
            </a:solidFill>
          </a:endParaRPr>
        </a:p>
      </cdr:txBody>
    </cdr:sp>
  </cdr:relSizeAnchor>
</c:userShapes>
</file>

<file path=xl/namedSheetViews/namedSheetView1.xml><?xml version="1.0" encoding="utf-8"?>
<namedSheetViews xmlns="http://schemas.microsoft.com/office/spreadsheetml/2019/namedsheetviews" xmlns:x="http://schemas.openxmlformats.org/spreadsheetml/2006/main">
  <namedSheetView name="View1" id="{54504312-FAFF-46F2-B0C9-F8BB854F76FB}">
    <nsvFilter filterId="{98EB1EB2-1A5F-4D50-BEED-3DB4C362A8D0}" ref="A1:AP209" tableId="1">
      <columnFilter colId="33" id="{8D1D2322-E696-4F1D-B7FE-9953D6C18473}">
        <filter colId="33">
          <x:customFilters>
            <x:customFilter operator="notEqual" val=" "/>
          </x:customFilters>
        </filter>
      </columnFilter>
      <columnFilter colId="35" id="{C740405D-B266-4E56-9850-F7D5ADE8F1B4}">
        <filter colId="35">
          <x:filters blank="1"/>
        </filter>
      </columnFilter>
    </nsvFilter>
  </namedSheetView>
</namedSheetViews>
</file>

<file path=xl/persons/person.xml><?xml version="1.0" encoding="utf-8"?>
<personList xmlns="http://schemas.microsoft.com/office/spreadsheetml/2018/threadedcomments" xmlns:x="http://schemas.openxmlformats.org/spreadsheetml/2006/main">
  <person displayName="Carly Barnes" id="{97D6D617-CFCE-4A6D-81E8-4155F8E60A8B}" userId="Carly Barnes" providerId="None"/>
  <person displayName="Carly Barnes" id="{F2CCB8B1-44E1-4C26-80A9-6094EFF3C250}" userId="S::Carly@accelerate-people.co.uk::2848bb47-e417-4aac-bc4b-4bf25ca96306" providerId="AD"/>
  <person displayName="Carly Barnes" id="{C703F0C2-32AE-4B37-B353-9EE732425A14}" userId="S::carly@accelerate-people.co.uk::2848bb47-e417-4aac-bc4b-4bf25ca96306" providerId="AD"/>
  <person displayName="Jeannette Armstrong" id="{003B6D05-A6D8-4B9A-8C74-7CAC643574F7}" userId="S::jeannettea@accelerate-people.co.uk::85384ed9-30ec-4b4d-8362-d2cd663bf30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y Barnes" refreshedDate="44127.460787962962" createdVersion="6" refreshedVersion="6" minRefreshableVersion="3" recordCount="208" xr:uid="{1C1713E0-9D04-4A7C-AB5B-3166ACF50A2C}">
  <cacheSource type="worksheet">
    <worksheetSource name="Table1"/>
  </cacheSource>
  <cacheFields count="42">
    <cacheField name="ACE ID" numFmtId="0">
      <sharedItems containsString="0" containsBlank="1" containsNumber="1" containsInteger="1" minValue="3329" maxValue="35020"/>
    </cacheField>
    <cacheField name="ULN" numFmtId="0">
      <sharedItems containsString="0" containsBlank="1" containsNumber="1" containsInteger="1" minValue="888684875" maxValue="9758758682"/>
    </cacheField>
    <cacheField name="First Name" numFmtId="0">
      <sharedItems containsBlank="1"/>
    </cacheField>
    <cacheField name="Last Name" numFmtId="0">
      <sharedItems containsBlank="1"/>
    </cacheField>
    <cacheField name="Training Provider " numFmtId="0">
      <sharedItems containsBlank="1" count="10">
        <s v="Intequal"/>
        <s v="BC Arch"/>
        <s v="TDM"/>
        <s v="WhiteHat"/>
        <s v="Baltic Training"/>
        <s v="Creative Alliance"/>
        <m/>
        <s v="Baltic" u="1"/>
        <s v="Arch" u="1"/>
        <s v="The Development Manager Ltd" u="1"/>
      </sharedItems>
    </cacheField>
    <cacheField name="Expected End Date" numFmtId="15">
      <sharedItems containsNonDate="0" containsDate="1" containsString="0" containsBlank="1" minDate="2019-04-18T00:00:00" maxDate="2021-06-26T00:00:00"/>
    </cacheField>
    <cacheField name="PO Number" numFmtId="0">
      <sharedItems containsBlank="1" containsMixedTypes="1" containsNumber="1" containsInteger="1" minValue="1159943205" maxValue="9695790495"/>
    </cacheField>
    <cacheField name="Employer Name" numFmtId="0">
      <sharedItems containsBlank="1"/>
    </cacheField>
    <cacheField name="Employer Address" numFmtId="0">
      <sharedItems containsBlank="1"/>
    </cacheField>
    <cacheField name="Learner Email" numFmtId="0">
      <sharedItems containsBlank="1"/>
    </cacheField>
    <cacheField name="Standard Name" numFmtId="0">
      <sharedItems containsBlank="1" count="8">
        <s v="Digital Marketer"/>
        <s v="Infra Technician "/>
        <s v="Network Engineer"/>
        <s v="Data Analyst"/>
        <s v="Software Developer"/>
        <s v="IS Business Analyst"/>
        <s v="IT Technical Salesperson"/>
        <m/>
      </sharedItems>
    </cacheField>
    <cacheField name="Standard Code" numFmtId="0">
      <sharedItems containsBlank="1"/>
    </cacheField>
    <cacheField name="Date of EPA (from Gateway Form)" numFmtId="15">
      <sharedItems containsDate="1" containsBlank="1" containsMixedTypes="1" minDate="2020-05-18T00:00:00" maxDate="2020-11-18T00:00:00"/>
    </cacheField>
    <cacheField name="Register with Packet Tracer" numFmtId="0">
      <sharedItems containsDate="1" containsBlank="1" containsMixedTypes="1" minDate="2020-07-03T00:00:00" maxDate="2020-10-23T00:00:00"/>
    </cacheField>
    <cacheField name="Gateway Evidence Checked" numFmtId="15">
      <sharedItems containsNonDate="0" containsDate="1" containsString="0" containsBlank="1" minDate="2020-05-12T00:00:00" maxDate="2020-10-24T00:00:00"/>
    </cacheField>
    <cacheField name="Gateway Approved and Assessor Assigned" numFmtId="15">
      <sharedItems containsNonDate="0" containsDate="1" containsString="0" containsBlank="1" minDate="2020-05-13T00:00:00" maxDate="2020-10-24T00:00:00"/>
    </cacheField>
    <cacheField name="Assessor Name Including COI Checks etc" numFmtId="0">
      <sharedItems containsBlank="1" count="6">
        <s v="Enda Crossan"/>
        <s v="Andy Nunn"/>
        <s v="Andy Brown"/>
        <s v="John Pritchard"/>
        <s v="Owen Davis"/>
        <m/>
      </sharedItems>
    </cacheField>
    <cacheField name="Confirm Packet Tracer Intro Completed" numFmtId="0">
      <sharedItems containsDate="1" containsBlank="1" containsMixedTypes="1" minDate="2020-06-13T00:00:00" maxDate="2020-10-23T00:00:00"/>
    </cacheField>
    <cacheField name="Reasonable Adjustments Checked" numFmtId="0">
      <sharedItems containsDate="1" containsBlank="1" containsMixedTypes="1" minDate="2020-07-03T00:00:00" maxDate="2020-07-04T00:00:00"/>
    </cacheField>
    <cacheField name="1st Email: _x000a_Confirmation and SP Date" numFmtId="15">
      <sharedItems containsNonDate="0" containsDate="1" containsString="0" containsBlank="1" minDate="2020-05-13T00:00:00" maxDate="2020-10-24T00:00:00"/>
    </cacheField>
    <cacheField name="Date Requested for SP" numFmtId="15">
      <sharedItems containsNonDate="0" containsDate="1" containsString="0" containsBlank="1" minDate="2020-05-18T00:00:00" maxDate="2020-11-18T00:00:00"/>
    </cacheField>
    <cacheField name="SP Choice" numFmtId="15">
      <sharedItems containsBlank="1"/>
    </cacheField>
    <cacheField name="2nd Email:_x000a_SP Details and Documents Sent" numFmtId="15">
      <sharedItems containsNonDate="0" containsDate="1" containsString="0" containsBlank="1" minDate="2002-07-14T00:00:00" maxDate="2020-10-23T00:00:00"/>
    </cacheField>
    <cacheField name="Expected Date of SP Back" numFmtId="15">
      <sharedItems containsDate="1" containsBlank="1" containsMixedTypes="1" minDate="2020-05-21T00:00:00" maxDate="2020-11-20T00:00:00"/>
    </cacheField>
    <cacheField name="Date SP Received Back from Appentice" numFmtId="15">
      <sharedItems containsDate="1" containsBlank="1" containsMixedTypes="1" minDate="2020-05-21T00:00:00" maxDate="2020-10-23T00:00:00"/>
    </cacheField>
    <cacheField name="Date SP uploaded to ACE 360 and IA informed" numFmtId="15">
      <sharedItems containsNonDate="0" containsDate="1" containsString="0" containsBlank="1" minDate="2020-05-21T00:00:00" maxDate="2020-10-23T00:00:00"/>
    </cacheField>
    <cacheField name="3rd Email:_x000a_Confirmation SP Received" numFmtId="15">
      <sharedItems containsNonDate="0" containsDate="1" containsString="0" containsBlank="1" minDate="2020-05-21T00:00:00" maxDate="2020-10-23T00:00:00"/>
    </cacheField>
    <cacheField name="Date unenrolled from course  " numFmtId="15">
      <sharedItems containsDate="1" containsBlank="1" containsMixedTypes="1" minDate="2020-05-26T00:00:00" maxDate="2020-06-18T00:00:00"/>
    </cacheField>
    <cacheField name="Dates agreed with TP and IA" numFmtId="15">
      <sharedItems containsNonDate="0" containsDate="1" containsString="0" containsBlank="1" minDate="2020-05-28T00:00:00" maxDate="2020-11-10T00:00:00"/>
    </cacheField>
    <cacheField name="4th Email:_x000a_Interview Date &amp; Links" numFmtId="15">
      <sharedItems containsNonDate="0" containsDate="1" containsString="0" containsBlank="1" minDate="2020-05-20T00:00:00" maxDate="2020-10-30T00:00:00"/>
    </cacheField>
    <cacheField name="Interview Date &amp; Time" numFmtId="0">
      <sharedItems containsBlank="1"/>
    </cacheField>
    <cacheField name="Grading Received from IA" numFmtId="0">
      <sharedItems containsBlank="1" count="5">
        <s v="Pass"/>
        <s v="Distinction"/>
        <s v="Fail"/>
        <m/>
        <s v="planned " u="1"/>
      </sharedItems>
    </cacheField>
    <cacheField name="Moderation Completed" numFmtId="15">
      <sharedItems containsDate="1" containsBlank="1" containsMixedTypes="1" minDate="2020-05-29T00:00:00" maxDate="2020-10-23T00:00:00" count="76">
        <d v="2020-06-01T00:00:00"/>
        <d v="2020-05-29T00:00:00"/>
        <d v="2020-06-09T00:00:00"/>
        <d v="2020-06-05T00:00:00"/>
        <d v="2020-06-08T00:00:00"/>
        <d v="2020-06-11T00:00:00"/>
        <d v="2020-06-17T00:00:00"/>
        <d v="2020-06-12T00:00:00"/>
        <d v="2020-06-18T00:00:00"/>
        <d v="2020-06-22T00:00:00"/>
        <d v="2020-07-01T00:00:00"/>
        <d v="2020-06-24T00:00:00"/>
        <d v="2020-06-29T00:00:00"/>
        <d v="2020-07-17T00:00:00"/>
        <d v="2020-07-03T00:00:00"/>
        <d v="2020-06-26T00:00:00"/>
        <d v="2020-07-10T00:00:00"/>
        <d v="2020-07-22T00:00:00"/>
        <d v="2020-07-31T00:00:00"/>
        <d v="2020-07-21T00:00:00"/>
        <d v="2020-08-05T00:00:00"/>
        <d v="2020-07-30T00:00:00"/>
        <d v="2020-08-07T00:00:00"/>
        <d v="2020-08-06T00:00:00"/>
        <d v="2020-07-28T00:00:00"/>
        <d v="2020-08-03T00:00:00"/>
        <d v="2020-08-12T00:00:00"/>
        <d v="2020-08-14T00:00:00"/>
        <d v="2020-08-13T00:00:00"/>
        <s v="Not Moderated"/>
        <d v="2020-09-24T00:00:00"/>
        <d v="2020-08-20T00:00:00"/>
        <d v="2020-09-18T00:00:00"/>
        <d v="2020-09-02T00:00:00"/>
        <d v="2020-08-17T00:00:00"/>
        <d v="2020-08-24T00:00:00"/>
        <d v="2020-08-27T00:00:00"/>
        <d v="2020-09-04T00:00:00"/>
        <m/>
        <d v="2020-08-19T00:00:00"/>
        <d v="2020-09-07T00:00:00"/>
        <d v="2020-08-26T00:00:00"/>
        <d v="2020-09-01T00:00:00"/>
        <d v="2020-09-08T00:00:00"/>
        <d v="2020-09-10T00:00:00"/>
        <d v="2020-09-16T00:00:00"/>
        <d v="2020-09-11T00:00:00"/>
        <s v="Check employer details have been updated on ACE to City of London School for Girls"/>
        <d v="2020-09-14T00:00:00"/>
        <d v="2020-09-17T00:00:00"/>
        <d v="2020-09-25T00:00:00"/>
        <d v="2020-09-22T00:00:00"/>
        <d v="2020-09-21T00:00:00"/>
        <d v="2020-09-23T00:00:00"/>
        <d v="2020-09-28T00:00:00"/>
        <d v="2020-09-29T00:00:00"/>
        <d v="2020-10-01T00:00:00"/>
        <d v="2020-10-16T00:00:00"/>
        <d v="2020-09-30T00:00:00"/>
        <d v="2020-10-02T00:00:00"/>
        <d v="2020-10-06T00:00:00"/>
        <d v="2020-10-08T00:00:00"/>
        <d v="2020-10-07T00:00:00"/>
        <d v="2020-10-09T00:00:00"/>
        <d v="2020-10-13T00:00:00"/>
        <d v="2020-10-12T00:00:00"/>
        <d v="2020-09-09T00:00:00"/>
        <d v="2020-10-19T00:00:00"/>
        <d v="2020-10-20T00:00:00"/>
        <d v="2020-10-15T00:00:00"/>
        <d v="2020-10-22T00:00:00"/>
        <s v="English evidence missing - uploaded document unacceptable as evidence"/>
        <s v="Check for additional evidence of English acceptable " u="1"/>
        <s v="Additional evidence" u="1"/>
        <d v="2020-08-25T00:00:00" u="1"/>
        <d v="2020-10-14T00:00:00" u="1"/>
      </sharedItems>
    </cacheField>
    <cacheField name="5th Email: Grade sent to TP" numFmtId="0">
      <sharedItems containsDate="1" containsBlank="1" containsMixedTypes="1" minDate="2020-05-29T00:00:00" maxDate="2020-10-24T00:00:00"/>
    </cacheField>
    <cacheField name="Result to be Updated on ACE360" numFmtId="0">
      <sharedItems containsDate="1" containsBlank="1" containsMixedTypes="1" minDate="2020-06-05T00:00:00" maxDate="2020-10-23T00:00:00"/>
    </cacheField>
    <cacheField name="6th Email:_x000a_Survey to Apprentice" numFmtId="0">
      <sharedItems containsDate="1" containsBlank="1" containsMixedTypes="1" minDate="2020-08-03T00:00:00" maxDate="2020-10-17T00:00:00"/>
    </cacheField>
    <cacheField name="ACE 360 Closed and Certificate Claim (certificate number)" numFmtId="0">
      <sharedItems containsBlank="1" containsMixedTypes="1" containsNumber="1" containsInteger="1" minValue="82446" maxValue="109328"/>
    </cacheField>
    <cacheField name="RITTech Email to be Sent" numFmtId="15">
      <sharedItems containsDate="1" containsBlank="1" containsMixedTypes="1" minDate="1900-01-19T00:00:00" maxDate="2020-11-13T00:00:00"/>
    </cacheField>
    <cacheField name="Invoice Sent" numFmtId="0">
      <sharedItems containsNonDate="0" containsDate="1" containsString="0" containsBlank="1" minDate="2020-05-01T00:00:00" maxDate="2020-10-02T00:00:00"/>
    </cacheField>
    <cacheField name="Payment Received " numFmtId="0">
      <sharedItems containsNonDate="0" containsString="0" containsBlank="1"/>
    </cacheField>
    <cacheField name="COVID CHECK" numFmtId="0">
      <sharedItems containsBlank="1"/>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y Barnes" refreshedDate="44127.605135069447" createdVersion="6" refreshedVersion="6" minRefreshableVersion="3" recordCount="208" xr:uid="{378A089F-36E2-420C-BF03-39031EEEDADA}">
  <cacheSource type="worksheet">
    <worksheetSource name="Table3"/>
  </cacheSource>
  <cacheFields count="14">
    <cacheField name="ULN" numFmtId="0">
      <sharedItems containsSemiMixedTypes="0" containsString="0" containsNumber="1" containsInteger="1" minValue="888684875" maxValue="9948417150"/>
    </cacheField>
    <cacheField name="ACE Number" numFmtId="0">
      <sharedItems containsSemiMixedTypes="0" containsString="0" containsNumber="1" containsInteger="1" minValue="3329" maxValue="35051"/>
    </cacheField>
    <cacheField name="Last Name" numFmtId="0">
      <sharedItems/>
    </cacheField>
    <cacheField name="Standard Name" numFmtId="0">
      <sharedItems/>
    </cacheField>
    <cacheField name="PO Number" numFmtId="0">
      <sharedItems containsMixedTypes="1" containsNumber="1" containsInteger="1" minValue="1159943205" maxValue="9948417150"/>
    </cacheField>
    <cacheField name="Date of EPA" numFmtId="14">
      <sharedItems containsSemiMixedTypes="0" containsNonDate="0" containsDate="1" containsString="0" minDate="2020-05-18T00:00:00" maxDate="2020-11-24T00:00:00"/>
    </cacheField>
    <cacheField name="Registration Fee" numFmtId="1">
      <sharedItems containsSemiMixedTypes="0" containsString="0" containsNumber="1" containsInteger="1" minValue="0" maxValue="40"/>
    </cacheField>
    <cacheField name="EPA" numFmtId="1">
      <sharedItems containsSemiMixedTypes="0" containsString="0" containsNumber="1" containsInteger="1" minValue="0" maxValue="1400"/>
    </cacheField>
    <cacheField name="Total" numFmtId="1">
      <sharedItems containsSemiMixedTypes="0" containsString="0" containsNumber="1" containsInteger="1" minValue="0" maxValue="1440"/>
    </cacheField>
    <cacheField name="Invoice Number " numFmtId="0">
      <sharedItems containsString="0" containsBlank="1" containsNumber="1" containsInteger="1" minValue="5637299077" maxValue="5637299083"/>
    </cacheField>
    <cacheField name="Date Raised" numFmtId="0">
      <sharedItems containsNonDate="0" containsDate="1" containsString="0" containsBlank="1" minDate="2020-06-04T00:00:00" maxDate="2020-06-05T00:00:00"/>
    </cacheField>
    <cacheField name="Date Paid" numFmtId="0">
      <sharedItems containsNonDate="0" containsString="0" containsBlank="1"/>
    </cacheField>
    <cacheField name="Training Provider " numFmtId="0">
      <sharedItems containsBlank="1" count="9">
        <s v="BC Arch"/>
        <s v="Intequal"/>
        <s v="TDM"/>
        <s v="WhiteHat"/>
        <s v="Baltic Training"/>
        <s v="Creative Alliance"/>
        <m u="1"/>
        <s v="The Development Manager Ltd" u="1"/>
        <e v="#N/A" u="1"/>
      </sharedItems>
    </cacheField>
    <cacheField name="Month Invoiced" numFmtId="0">
      <sharedItems containsBlank="1" count="9">
        <s v="May Invoice"/>
        <s v="June Invoice"/>
        <s v="July Invoice"/>
        <s v="Aug Invoice"/>
        <s v="Sept Invoice"/>
        <s v="Oct Invoice To Date"/>
        <m u="1"/>
        <s v="September" u="1"/>
        <s v="Oct Invoice"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8">
  <r>
    <n v="27851"/>
    <n v="8579755831"/>
    <s v="Harrison"/>
    <s v="Lemon"/>
    <x v="0"/>
    <d v="2019-09-09T00:00:00"/>
    <s v="ITQ-1920-1064"/>
    <s v="Unit 36"/>
    <s v="ben@unit36.co.uk"/>
    <s v="harrison@unit36.co.uk"/>
    <x v="0"/>
    <s v="STO122"/>
    <d v="2020-05-18T00:00:00"/>
    <s v="N/A"/>
    <d v="2020-05-12T00:00:00"/>
    <d v="2020-05-13T00:00:00"/>
    <x v="0"/>
    <s v="N/A"/>
    <s v="N/A"/>
    <d v="2020-05-13T00:00:00"/>
    <d v="2020-05-18T00:00:00"/>
    <m/>
    <d v="2020-05-18T00:00:00"/>
    <d v="2020-05-21T00:00:00"/>
    <d v="2020-05-21T00:00:00"/>
    <d v="2020-05-21T00:00:00"/>
    <d v="2020-05-21T00:00:00"/>
    <s v="N/A"/>
    <d v="2020-05-28T00:00:00"/>
    <d v="2020-05-20T00:00:00"/>
    <s v="28/05/20 @ 13:00"/>
    <x v="0"/>
    <x v="0"/>
    <d v="2020-06-01T00:00:00"/>
    <s v="Yes"/>
    <s v="Yes"/>
    <n v="82590"/>
    <d v="2020-06-21T00:00:00"/>
    <d v="2020-05-01T00:00:00"/>
    <m/>
    <s v="Home"/>
    <m/>
  </r>
  <r>
    <n v="9055"/>
    <n v="3623758476"/>
    <s v="Adam"/>
    <s v="Davis"/>
    <x v="1"/>
    <d v="2020-05-24T00:00:00"/>
    <s v="BCAL PO000977"/>
    <s v="Microsoft"/>
    <s v="anharaba@microsoft.com"/>
    <s v="t-addavi@microsoft.com"/>
    <x v="1"/>
    <s v="STO125"/>
    <d v="2020-05-20T00:00:00"/>
    <s v="Yes"/>
    <d v="2020-05-12T00:00:00"/>
    <d v="2020-05-13T00:00:00"/>
    <x v="1"/>
    <s v="Yes"/>
    <s v="N/A"/>
    <d v="2020-05-13T00:00:00"/>
    <d v="2020-05-20T00:00:00"/>
    <m/>
    <d v="2020-05-19T00:00:00"/>
    <d v="2020-05-22T00:00:00"/>
    <d v="2020-05-22T00:00:00"/>
    <d v="2020-05-22T00:00:00"/>
    <d v="2020-05-21T00:00:00"/>
    <d v="2020-05-26T00:00:00"/>
    <d v="2020-05-28T00:00:00"/>
    <d v="2020-05-20T00:00:00"/>
    <s v="28/05/20 @ 10:00"/>
    <x v="1"/>
    <x v="1"/>
    <d v="2020-05-29T00:00:00"/>
    <s v="Yes"/>
    <s v="Yes"/>
    <n v="82446"/>
    <d v="2020-06-18T00:00:00"/>
    <d v="2020-05-01T00:00:00"/>
    <m/>
    <s v="Home"/>
    <s v="31/07/2020 - certificate to be claimed through the ESFA portal, waiting for confirmation from Arch on where to send as relaxation rules on where they can be sent to"/>
  </r>
  <r>
    <n v="27844"/>
    <n v="888684875"/>
    <s v="Marcus"/>
    <s v="Miles "/>
    <x v="0"/>
    <d v="2019-09-19T00:00:00"/>
    <s v="ITQ-1920-1064"/>
    <s v="Telent"/>
    <s v="richard.giddings@telent.com"/>
    <s v="marcus.miles@telent.com"/>
    <x v="1"/>
    <s v="STO125"/>
    <d v="2020-05-26T00:00:00"/>
    <s v="Yes"/>
    <d v="2020-05-12T00:00:00"/>
    <d v="2020-05-13T00:00:00"/>
    <x v="1"/>
    <s v="Yes"/>
    <s v="N/A"/>
    <d v="2020-05-19T00:00:00"/>
    <d v="2020-05-26T00:00:00"/>
    <m/>
    <d v="2020-05-26T00:00:00"/>
    <d v="2020-05-28T00:00:00"/>
    <d v="2020-05-28T00:00:00"/>
    <d v="2020-05-28T00:00:00"/>
    <d v="2020-05-28T00:00:00"/>
    <d v="2020-06-08T00:00:00"/>
    <d v="2020-06-08T00:00:00"/>
    <d v="2020-05-20T00:00:00"/>
    <s v="08/06/20 @ 10:00"/>
    <x v="0"/>
    <x v="2"/>
    <d v="2020-06-09T00:00:00"/>
    <d v="2020-06-09T00:00:00"/>
    <s v="Yes"/>
    <n v="83738"/>
    <d v="2020-06-29T00:00:00"/>
    <d v="2020-05-01T00:00:00"/>
    <m/>
    <s v="Work"/>
    <m/>
  </r>
  <r>
    <n v="27843"/>
    <n v="9536116927"/>
    <s v="Kennie"/>
    <s v="Roberts"/>
    <x v="0"/>
    <d v="2019-09-19T00:00:00"/>
    <s v="ITQ-1920-1064"/>
    <s v="Telent"/>
    <s v="richard.giddings@telent.com"/>
    <s v="kennie.roberts@telent.com"/>
    <x v="1"/>
    <s v="STO125"/>
    <d v="2020-05-26T00:00:00"/>
    <s v="Yes"/>
    <d v="2020-05-13T00:00:00"/>
    <d v="2020-05-13T00:00:00"/>
    <x v="1"/>
    <s v="Yes"/>
    <s v="N/A"/>
    <d v="2020-05-19T00:00:00"/>
    <d v="2020-05-26T00:00:00"/>
    <m/>
    <d v="2020-05-26T00:00:00"/>
    <d v="2020-05-28T00:00:00"/>
    <d v="2020-05-28T00:00:00"/>
    <d v="2020-05-28T00:00:00"/>
    <d v="2020-05-28T00:00:00"/>
    <d v="2020-06-05T00:00:00"/>
    <d v="2020-06-04T00:00:00"/>
    <d v="2020-05-20T00:00:00"/>
    <s v="04/06/20 @ 10:00"/>
    <x v="0"/>
    <x v="3"/>
    <d v="2020-06-05T00:00:00"/>
    <d v="2020-06-05T00:00:00"/>
    <s v="Yes"/>
    <n v="83315"/>
    <d v="2020-06-25T00:00:00"/>
    <d v="2020-05-01T00:00:00"/>
    <m/>
    <s v="Work"/>
    <m/>
  </r>
  <r>
    <n v="10796"/>
    <n v="6440474366"/>
    <s v="Callum "/>
    <s v="Macauley"/>
    <x v="1"/>
    <d v="2019-12-24T00:00:00"/>
    <s v="BCAL PO000980"/>
    <s v="Dallmeier"/>
    <s v="Chris.Francombe@dallmeier.com "/>
    <s v="calmacauley@hotmail.com"/>
    <x v="2"/>
    <s v="STO127"/>
    <d v="2020-05-22T00:00:00"/>
    <s v="Yes"/>
    <d v="2020-05-18T00:00:00"/>
    <d v="2020-05-18T00:00:00"/>
    <x v="2"/>
    <s v="Yes"/>
    <s v="N/A"/>
    <d v="2020-05-18T00:00:00"/>
    <d v="2020-05-22T00:00:00"/>
    <m/>
    <d v="2020-05-21T00:00:00"/>
    <d v="2020-05-29T00:00:00"/>
    <d v="2020-05-28T00:00:00"/>
    <d v="2020-05-28T00:00:00"/>
    <d v="2020-05-29T00:00:00"/>
    <d v="2020-06-05T00:00:00"/>
    <d v="2020-06-04T00:00:00"/>
    <d v="2020-05-20T00:00:00"/>
    <s v="04/06/20 @ 13:00"/>
    <x v="1"/>
    <x v="3"/>
    <d v="2020-06-05T00:00:00"/>
    <d v="2020-06-05T00:00:00"/>
    <s v="Yes"/>
    <n v="83314"/>
    <d v="2020-06-25T00:00:00"/>
    <d v="2020-05-01T00:00:00"/>
    <m/>
    <s v="Home"/>
    <s v="31/07/2020 - certificate to be claimed through the ESFA portal, waiting for confirmation from Arch on where to send as relaxation rules on where they can be sent to"/>
  </r>
  <r>
    <n v="9288"/>
    <n v="3228863491"/>
    <s v="James"/>
    <s v="Davis"/>
    <x v="1"/>
    <d v="2020-05-24T00:00:00"/>
    <s v="BCAL PO000980"/>
    <s v="Microsoft"/>
    <s v="dadow@microsoft.com"/>
    <s v="t-jadavi@microsoft.com"/>
    <x v="1"/>
    <s v="STO125"/>
    <d v="2020-05-26T00:00:00"/>
    <s v="Yes"/>
    <d v="2020-05-19T00:00:00"/>
    <d v="2020-05-19T00:00:00"/>
    <x v="1"/>
    <s v="Yes"/>
    <s v="N/A"/>
    <d v="2020-05-20T00:00:00"/>
    <d v="2020-05-26T00:00:00"/>
    <m/>
    <d v="2020-05-26T00:00:00"/>
    <d v="2020-05-28T00:00:00"/>
    <d v="2020-05-28T00:00:00"/>
    <d v="2020-05-28T00:00:00"/>
    <d v="2020-05-29T00:00:00"/>
    <d v="2020-06-05T00:00:00"/>
    <d v="2020-06-05T00:00:00"/>
    <d v="2020-05-20T00:00:00"/>
    <s v="05/06/20 @ 10:00"/>
    <x v="0"/>
    <x v="4"/>
    <d v="2020-06-08T00:00:00"/>
    <d v="2020-06-08T00:00:00"/>
    <s v="Yes"/>
    <n v="83540"/>
    <d v="2020-06-28T00:00:00"/>
    <d v="2020-05-01T00:00:00"/>
    <m/>
    <s v="Home"/>
    <s v="31/07/2020 - certificate to be claimed through the ESFA portal, waiting for confirmation from Arch on where to send as relaxation rules on where they can be sent to"/>
  </r>
  <r>
    <n v="3408"/>
    <n v="5030541178"/>
    <s v="Harry"/>
    <s v="Ewins"/>
    <x v="2"/>
    <d v="2019-11-01T00:00:00"/>
    <s v="TDM136"/>
    <s v="Malvern Hills Science Park"/>
    <s v="Ruth@select-research.com"/>
    <s v="harryewinss@gmail.com"/>
    <x v="0"/>
    <s v="STO122"/>
    <d v="2020-05-25T00:00:00"/>
    <s v="N/A"/>
    <d v="2020-05-21T00:00:00"/>
    <d v="2020-05-21T00:00:00"/>
    <x v="0"/>
    <s v="N/A"/>
    <s v="N/A"/>
    <d v="2020-05-22T00:00:00"/>
    <d v="2020-06-01T00:00:00"/>
    <m/>
    <d v="2020-06-01T00:00:00"/>
    <d v="2020-06-04T00:00:00"/>
    <d v="2020-06-04T00:00:00"/>
    <d v="2020-06-04T00:00:00"/>
    <d v="2020-06-04T00:00:00"/>
    <s v="N/A"/>
    <d v="2020-06-11T00:00:00"/>
    <d v="2020-06-04T00:00:00"/>
    <s v="11/06/20 @ 10:00"/>
    <x v="0"/>
    <x v="5"/>
    <d v="2020-06-12T00:00:00"/>
    <d v="2020-06-11T00:00:00"/>
    <s v="Yes"/>
    <n v="84146"/>
    <d v="2020-07-02T00:00:00"/>
    <d v="2020-05-01T00:00:00"/>
    <m/>
    <s v="Home"/>
    <m/>
  </r>
  <r>
    <n v="4404"/>
    <n v="9012756005"/>
    <s v="Edward"/>
    <s v="Lowe"/>
    <x v="2"/>
    <d v="2019-10-30T00:00:00"/>
    <s v="TDM180_x000d_"/>
    <s v="Vale Pianos"/>
    <s v="info@valepianos.co.uk"/>
    <s v="edward@valepianos.co.uk"/>
    <x v="0"/>
    <s v="STO122"/>
    <d v="2020-05-27T00:00:00"/>
    <s v="N/A"/>
    <d v="2020-05-22T00:00:00"/>
    <d v="2020-05-22T00:00:00"/>
    <x v="0"/>
    <s v="N/A"/>
    <s v="Yes 25%"/>
    <d v="2020-05-22T00:00:00"/>
    <d v="2020-05-27T00:00:00"/>
    <m/>
    <d v="2020-06-08T00:00:00"/>
    <d v="2020-06-12T00:00:00"/>
    <d v="2020-06-12T00:00:00"/>
    <d v="2020-06-12T00:00:00"/>
    <d v="2020-06-12T00:00:00"/>
    <s v="N/A"/>
    <d v="2020-06-16T00:00:00"/>
    <d v="2020-06-10T00:00:00"/>
    <s v="16/06/20 @ 10:00"/>
    <x v="0"/>
    <x v="6"/>
    <d v="2020-06-17T00:00:00"/>
    <d v="2020-06-17T00:00:00"/>
    <s v="Yes"/>
    <n v="84759"/>
    <d v="2020-07-07T00:00:00"/>
    <d v="2020-05-01T00:00:00"/>
    <m/>
    <s v="Home"/>
    <s v="23/07/2020 - Waiting for LM details to update on ACE so that cert can be issued"/>
  </r>
  <r>
    <n v="4401"/>
    <n v="3741229163"/>
    <s v="Anisha"/>
    <s v="Bhopal"/>
    <x v="2"/>
    <d v="2020-05-30T00:00:00"/>
    <s v="TDM166"/>
    <s v="Wilmington PLC"/>
    <s v="info@wilmingtonplc.com"/>
    <s v="anisha.bhopal@int-comp.com"/>
    <x v="0"/>
    <s v="STO122"/>
    <d v="2020-05-22T00:00:00"/>
    <s v="N/A"/>
    <d v="2020-05-22T00:00:00"/>
    <d v="2020-05-22T00:00:00"/>
    <x v="0"/>
    <s v="N/A"/>
    <s v="N/A"/>
    <d v="2020-05-22T00:00:00"/>
    <d v="2020-06-01T00:00:00"/>
    <m/>
    <d v="2020-06-01T00:00:00"/>
    <d v="2020-06-04T00:00:00"/>
    <d v="2020-06-05T00:00:00"/>
    <d v="2020-06-05T00:00:00"/>
    <d v="2020-06-05T00:00:00"/>
    <s v="N/A"/>
    <d v="2020-06-10T00:00:00"/>
    <d v="2020-06-04T00:00:00"/>
    <s v="10/06/20 @ 10:00"/>
    <x v="0"/>
    <x v="7"/>
    <d v="2020-06-12T00:00:00"/>
    <d v="2020-06-12T00:00:00"/>
    <s v="Yes"/>
    <n v="84219"/>
    <d v="2020-07-02T00:00:00"/>
    <d v="2020-05-01T00:00:00"/>
    <m/>
    <s v="Home"/>
    <m/>
  </r>
  <r>
    <n v="28524"/>
    <n v="9674455719"/>
    <s v="Thomas "/>
    <s v="Broady"/>
    <x v="0"/>
    <d v="2020-04-16T00:00:00"/>
    <s v="ITQ-1920-1067"/>
    <s v="Chris Rudd Solicitors"/>
    <s v="Chris@chrisruddsolicitors.co.uk"/>
    <s v="thomas@chrisruddsolicitors.co.uk"/>
    <x v="0"/>
    <s v="STO122"/>
    <d v="2020-06-08T00:00:00"/>
    <s v="N/A"/>
    <d v="2020-05-29T00:00:00"/>
    <d v="2020-05-29T00:00:00"/>
    <x v="0"/>
    <s v="N/A"/>
    <s v="N/A"/>
    <d v="2020-05-29T00:00:00"/>
    <d v="2020-06-08T00:00:00"/>
    <m/>
    <d v="2020-06-08T00:00:00"/>
    <d v="2020-06-11T00:00:00"/>
    <d v="2020-06-11T00:00:00"/>
    <d v="2020-06-11T00:00:00"/>
    <d v="2020-06-11T00:00:00"/>
    <s v="N/A"/>
    <d v="2020-06-17T00:00:00"/>
    <d v="2020-06-09T00:00:00"/>
    <s v="17/06/20 @ 10:00"/>
    <x v="1"/>
    <x v="8"/>
    <d v="2020-06-18T00:00:00"/>
    <d v="2020-06-18T00:00:00"/>
    <s v="Yes"/>
    <n v="84827"/>
    <d v="2020-07-08T00:00:00"/>
    <d v="2020-05-01T00:00:00"/>
    <m/>
    <s v="Home"/>
    <m/>
  </r>
  <r>
    <n v="28522"/>
    <n v="4067959434"/>
    <s v="William"/>
    <s v="Edwards"/>
    <x v="0"/>
    <d v="2019-10-03T00:00:00"/>
    <s v="ITQ-1920-1067"/>
    <s v="Tarmac"/>
    <s v="fadi.ali@tarmac.com"/>
    <s v="willedwards1998@gmail.com"/>
    <x v="0"/>
    <s v="STO122"/>
    <d v="2020-06-09T00:00:00"/>
    <s v="N/A"/>
    <d v="2020-05-29T00:00:00"/>
    <d v="2020-05-29T00:00:00"/>
    <x v="0"/>
    <s v="N/A"/>
    <s v="N/A"/>
    <d v="2020-05-29T00:00:00"/>
    <d v="2020-06-09T00:00:00"/>
    <m/>
    <d v="2020-06-09T00:00:00"/>
    <d v="2020-06-12T00:00:00"/>
    <d v="2020-06-12T00:00:00"/>
    <d v="2020-06-12T00:00:00"/>
    <d v="2020-06-12T00:00:00"/>
    <s v="N/A"/>
    <d v="2020-06-18T00:00:00"/>
    <d v="2020-06-09T00:00:00"/>
    <s v="18/06/20 @ 10:00"/>
    <x v="1"/>
    <x v="9"/>
    <d v="2020-06-22T00:00:00"/>
    <d v="2020-06-22T00:00:00"/>
    <s v="Yes"/>
    <n v="85230"/>
    <d v="2020-07-12T00:00:00"/>
    <d v="2020-05-01T00:00:00"/>
    <m/>
    <s v="Home"/>
    <m/>
  </r>
  <r>
    <n v="9489"/>
    <n v="7419214378"/>
    <s v="Mobin"/>
    <s v="Jacob"/>
    <x v="1"/>
    <d v="2020-07-28T00:00:00"/>
    <s v="BCAL-PO001005 "/>
    <s v="Microsoft"/>
    <s v="Theo.Theodorou@microsoft.com"/>
    <s v="t-mojaco@microsoft.com"/>
    <x v="3"/>
    <s v="STO118"/>
    <d v="2020-06-08T00:00:00"/>
    <s v="N/A"/>
    <d v="2020-06-01T00:00:00"/>
    <d v="2020-06-01T00:00:00"/>
    <x v="2"/>
    <s v="N/A"/>
    <s v="N/A"/>
    <d v="2020-06-01T00:00:00"/>
    <d v="2020-06-15T00:00:00"/>
    <m/>
    <d v="2020-06-15T00:00:00"/>
    <d v="2020-06-19T00:00:00"/>
    <d v="2020-06-19T00:00:00"/>
    <d v="2020-06-22T00:00:00"/>
    <d v="2020-06-19T00:00:00"/>
    <m/>
    <d v="2020-06-30T00:00:00"/>
    <d v="2020-06-09T00:00:00"/>
    <s v="30/06/20 @ 10:00"/>
    <x v="0"/>
    <x v="10"/>
    <d v="2020-07-01T00:00:00"/>
    <d v="2020-07-01T00:00:00"/>
    <s v="Yes"/>
    <n v="87039"/>
    <d v="2020-07-21T00:00:00"/>
    <d v="2020-06-01T00:00:00"/>
    <m/>
    <s v="Home"/>
    <s v="Ordered certificate directly through the ESFA portal, address confirmed by the provider"/>
  </r>
  <r>
    <n v="9295"/>
    <n v="4777628751"/>
    <s v="Adam"/>
    <s v="Aucock"/>
    <x v="1"/>
    <d v="2020-07-28T00:00:00"/>
    <s v="BCAL-PO001005 "/>
    <s v="Microsoft"/>
    <s v="ben.irons@microsoft.com"/>
    <s v="t-adauco@microsoft.com"/>
    <x v="3"/>
    <s v="STO118"/>
    <d v="2020-06-10T00:00:00"/>
    <s v="N/A"/>
    <d v="2020-06-01T00:00:00"/>
    <d v="2020-06-01T00:00:00"/>
    <x v="3"/>
    <s v="N/A"/>
    <s v="N/A"/>
    <d v="2020-06-01T00:00:00"/>
    <d v="2020-06-10T00:00:00"/>
    <m/>
    <d v="2020-06-09T00:00:00"/>
    <d v="2020-06-16T00:00:00"/>
    <d v="2020-06-16T00:00:00"/>
    <d v="2020-06-16T00:00:00"/>
    <d v="2020-06-16T00:00:00"/>
    <s v="N/A"/>
    <d v="2020-06-19T00:00:00"/>
    <d v="2020-06-10T00:00:00"/>
    <s v="19/06/20 @ 14:30"/>
    <x v="0"/>
    <x v="11"/>
    <d v="2020-06-24T00:00:00"/>
    <d v="2020-06-24T00:00:00"/>
    <s v="Yes"/>
    <n v="85464"/>
    <d v="2020-07-14T00:00:00"/>
    <d v="2020-06-01T00:00:00"/>
    <m/>
    <s v="Home"/>
    <m/>
  </r>
  <r>
    <n v="28523"/>
    <n v="1850798310"/>
    <s v="Tobias"/>
    <s v="Edwards"/>
    <x v="0"/>
    <d v="2020-02-11T00:00:00"/>
    <s v="ITQ-1920-1067"/>
    <s v="Five Rivers"/>
    <s v="raj.b@fiverivers.net"/>
    <s v="tobias.e@fiverivers.net"/>
    <x v="1"/>
    <s v="STO125"/>
    <d v="2020-06-08T00:00:00"/>
    <s v="Yes - 02/06/20"/>
    <d v="2020-06-02T00:00:00"/>
    <d v="2020-06-02T00:00:00"/>
    <x v="1"/>
    <s v="Yes"/>
    <s v="N/A"/>
    <d v="2020-06-02T00:00:00"/>
    <d v="2020-06-08T00:00:00"/>
    <m/>
    <d v="2020-06-08T00:00:00"/>
    <d v="2020-06-10T00:00:00"/>
    <d v="2020-06-10T00:00:00"/>
    <d v="2020-06-10T00:00:00"/>
    <d v="2020-06-10T00:00:00"/>
    <d v="2020-06-17T00:00:00"/>
    <d v="2020-06-12T00:00:00"/>
    <d v="2020-06-09T00:00:00"/>
    <s v="12/06/20 @ 10:00"/>
    <x v="0"/>
    <x v="9"/>
    <d v="2020-06-22T00:00:00"/>
    <d v="2020-06-22T00:00:00"/>
    <s v="Yes"/>
    <n v="85236"/>
    <d v="2020-07-12T00:00:00"/>
    <d v="2020-05-01T00:00:00"/>
    <m/>
    <s v="Home"/>
    <s v="Completed the Coding and Logic after Gateway and results received 22/06/20"/>
  </r>
  <r>
    <n v="3374"/>
    <n v="1653757433"/>
    <s v="Ben"/>
    <s v="Martin"/>
    <x v="2"/>
    <d v="2020-06-01T00:00:00"/>
    <s v="TDM133"/>
    <s v="County Infrastructure Services Ltd"/>
    <s v="enquiries@netbuilder.com"/>
    <s v="Ben.Martin@netbuilder.com"/>
    <x v="2"/>
    <s v="STO127"/>
    <s v="ASAP"/>
    <s v="Yes - 03/06/20"/>
    <d v="2020-06-03T00:00:00"/>
    <d v="2020-06-03T00:00:00"/>
    <x v="1"/>
    <m/>
    <s v="N/A"/>
    <d v="2020-06-08T00:00:00"/>
    <d v="2020-06-15T00:00:00"/>
    <m/>
    <d v="2020-06-15T00:00:00"/>
    <d v="2020-06-19T00:00:00"/>
    <d v="2020-06-19T00:00:00"/>
    <d v="2020-06-22T00:00:00"/>
    <d v="2020-06-19T00:00:00"/>
    <m/>
    <d v="2020-06-24T00:00:00"/>
    <d v="2020-06-18T00:00:00"/>
    <s v="24/06/20 @ 10:00"/>
    <x v="0"/>
    <x v="12"/>
    <d v="2020-06-29T00:00:00"/>
    <d v="2020-06-29T00:00:00"/>
    <s v="Yes"/>
    <n v="85985"/>
    <d v="2020-07-19T00:00:00"/>
    <d v="2020-06-01T00:00:00"/>
    <m/>
    <s v="Home"/>
    <m/>
  </r>
  <r>
    <n v="4440"/>
    <n v="3222208173"/>
    <s v="Larry"/>
    <s v="Phillips"/>
    <x v="2"/>
    <d v="2020-06-30T00:00:00"/>
    <s v="TDM245"/>
    <s v="OGL Computer Ltd"/>
    <s v="enquiries@ogl.co.uk"/>
    <s v="Larry.phillips@ogl.co.uk"/>
    <x v="1"/>
    <s v="STO125"/>
    <d v="2020-06-10T00:00:00"/>
    <s v="Yes - 03/06/20"/>
    <d v="2020-06-03T00:00:00"/>
    <d v="2020-06-03T00:00:00"/>
    <x v="1"/>
    <s v="Check with AN"/>
    <s v="N/A"/>
    <d v="2020-06-04T00:00:00"/>
    <d v="2020-06-10T00:00:00"/>
    <m/>
    <d v="2020-06-09T00:00:00"/>
    <d v="2020-06-12T00:00:00"/>
    <d v="2020-06-12T00:00:00"/>
    <d v="2020-06-12T00:00:00"/>
    <d v="2020-06-12T00:00:00"/>
    <d v="2020-06-17T00:00:00"/>
    <d v="2020-06-17T00:00:00"/>
    <d v="2020-06-10T00:00:00"/>
    <s v="17/06/20 @ 10:00"/>
    <x v="0"/>
    <x v="8"/>
    <d v="2020-06-18T00:00:00"/>
    <d v="2020-06-18T00:00:00"/>
    <s v="Yes"/>
    <n v="84881"/>
    <d v="2020-07-08T00:00:00"/>
    <d v="2020-06-01T00:00:00"/>
    <m/>
    <s v="Home"/>
    <s v="23/07/2020 - Waiting for LM details to update on ACE so that cert can be issued"/>
  </r>
  <r>
    <n v="9487"/>
    <n v="2859088228"/>
    <s v="Ewan"/>
    <s v="Flaherty"/>
    <x v="1"/>
    <d v="2020-02-27T00:00:00"/>
    <s v="BCAL-PO001017"/>
    <s v="Working IT Solutions"/>
    <s v="ian@workingitsolutions.co.uk"/>
    <s v="ewan.flaherty@workingitsolutions.co.uk"/>
    <x v="2"/>
    <s v="STO127"/>
    <d v="2020-07-06T00:00:00"/>
    <s v="Yes - 03/06/20"/>
    <d v="2020-06-05T00:00:00"/>
    <d v="2020-06-05T00:00:00"/>
    <x v="2"/>
    <s v="Logged in"/>
    <s v="N/A"/>
    <d v="2020-06-05T00:00:00"/>
    <d v="2020-07-06T00:00:00"/>
    <m/>
    <d v="2020-07-06T00:00:00"/>
    <d v="2020-07-10T00:00:00"/>
    <d v="2020-07-10T00:00:00"/>
    <d v="2020-07-10T00:00:00"/>
    <d v="2020-07-10T00:00:00"/>
    <m/>
    <d v="2020-07-16T00:00:00"/>
    <d v="2020-07-13T00:00:00"/>
    <s v="16/07/20 @ 2.00"/>
    <x v="0"/>
    <x v="13"/>
    <d v="2020-07-17T00:00:00"/>
    <d v="2020-07-17T00:00:00"/>
    <s v="Yes"/>
    <n v="82860"/>
    <d v="2020-08-06T00:00:00"/>
    <d v="2020-06-01T00:00:00"/>
    <m/>
    <s v="Home"/>
    <s v="11/08/2020 certificate ordered directly through ESFA portal"/>
  </r>
  <r>
    <n v="9162"/>
    <n v="4036187839"/>
    <s v="Immanuel (Adedamola)"/>
    <s v="James"/>
    <x v="1"/>
    <d v="2020-07-27T00:00:00"/>
    <s v="BCAL-PO001025"/>
    <s v="Microsoft"/>
    <s v="saphil@microsoft.com"/>
    <s v="t-imjame@microsoft.com"/>
    <x v="3"/>
    <s v="STO118"/>
    <d v="2020-06-22T00:00:00"/>
    <s v="N/A"/>
    <d v="2020-06-08T00:00:00"/>
    <d v="2020-06-08T00:00:00"/>
    <x v="2"/>
    <s v="N/A"/>
    <s v="N/A"/>
    <d v="2020-06-09T00:00:00"/>
    <d v="2020-06-22T00:00:00"/>
    <m/>
    <d v="2020-06-18T00:00:00"/>
    <d v="2020-06-26T00:00:00"/>
    <d v="2020-06-26T00:00:00"/>
    <d v="2020-06-26T00:00:00"/>
    <d v="2020-06-26T00:00:00"/>
    <m/>
    <d v="2020-07-02T00:00:00"/>
    <d v="2020-06-17T00:00:00"/>
    <s v="02/07/20 @ 14:00"/>
    <x v="0"/>
    <x v="14"/>
    <d v="2020-07-06T00:00:00"/>
    <d v="2020-07-06T00:00:00"/>
    <s v="Yes"/>
    <n v="87443"/>
    <d v="2020-07-26T00:00:00"/>
    <d v="2020-06-01T00:00:00"/>
    <m/>
    <s v="Home"/>
    <m/>
  </r>
  <r>
    <n v="28982"/>
    <n v="9557869975"/>
    <s v="Amelia"/>
    <s v="Gillespie"/>
    <x v="0"/>
    <d v="2020-03-14T00:00:00"/>
    <s v="ITQ-1920-1072"/>
    <s v="Pro Muscle Ltd"/>
    <s v="kirk@promuscleproduct.com"/>
    <s v="ameliagillespie163008@gmail.com"/>
    <x v="0"/>
    <s v="STO122"/>
    <d v="2020-06-16T00:00:00"/>
    <s v="N/A"/>
    <d v="2020-06-11T00:00:00"/>
    <d v="2020-06-11T00:00:00"/>
    <x v="0"/>
    <s v="N/A"/>
    <s v="N/A"/>
    <d v="2020-06-12T00:00:00"/>
    <d v="2020-06-16T00:00:00"/>
    <m/>
    <d v="2020-06-16T00:00:00"/>
    <d v="2020-06-18T00:00:00"/>
    <d v="2020-06-18T00:00:00"/>
    <d v="2020-06-18T00:00:00"/>
    <d v="2020-06-19T00:00:00"/>
    <s v="N/A"/>
    <d v="2020-06-24T00:00:00"/>
    <d v="2020-06-17T00:00:00"/>
    <s v="24/06/20 @ 10:00"/>
    <x v="0"/>
    <x v="15"/>
    <d v="2020-06-26T00:00:00"/>
    <d v="2020-06-26T00:00:00"/>
    <s v="Yes"/>
    <n v="85797"/>
    <d v="2020-07-16T00:00:00"/>
    <d v="2020-06-01T00:00:00"/>
    <m/>
    <s v="Home"/>
    <m/>
  </r>
  <r>
    <n v="29170"/>
    <n v="3821794398"/>
    <s v="Matthew"/>
    <s v="Jones"/>
    <x v="0"/>
    <d v="2020-03-16T00:00:00"/>
    <s v="ITQ-1920-1072"/>
    <s v="LNP Sound"/>
    <s v="paulspicer@lnpsound.com"/>
    <s v="mattjones@lnpsound.com"/>
    <x v="0"/>
    <s v="STO122"/>
    <d v="2020-06-15T00:00:00"/>
    <s v="N/A"/>
    <d v="2020-06-11T00:00:00"/>
    <d v="2020-06-11T00:00:00"/>
    <x v="0"/>
    <s v="N/A"/>
    <s v="N/A"/>
    <d v="2020-06-11T00:00:00"/>
    <d v="2020-06-15T00:00:00"/>
    <m/>
    <d v="2020-06-15T00:00:00"/>
    <d v="2020-06-18T00:00:00"/>
    <d v="2020-06-18T00:00:00"/>
    <d v="2020-06-18T00:00:00"/>
    <d v="2020-06-18T00:00:00"/>
    <s v="N/A"/>
    <d v="2020-06-23T00:00:00"/>
    <d v="2020-06-17T00:00:00"/>
    <s v="23/06/20 @ 10:00"/>
    <x v="0"/>
    <x v="11"/>
    <d v="2020-06-24T00:00:00"/>
    <d v="2020-06-24T00:00:00"/>
    <s v="Yes"/>
    <n v="85518"/>
    <d v="2020-07-14T00:00:00"/>
    <d v="2020-06-01T00:00:00"/>
    <m/>
    <s v="Home"/>
    <m/>
  </r>
  <r>
    <n v="3466"/>
    <n v="3801298808"/>
    <s v="Ruben"/>
    <s v="Marrero Shepherd"/>
    <x v="2"/>
    <d v="2020-05-01T00:00:00"/>
    <s v="TDM118"/>
    <s v="OP Software Ltd"/>
    <s v="support@opsoftware.net"/>
    <s v="Ruben99@hotmail.co.uk"/>
    <x v="2"/>
    <s v="STO127"/>
    <d v="2020-06-18T00:00:00"/>
    <s v="Yes - 12/06/20"/>
    <d v="2020-06-12T00:00:00"/>
    <d v="2020-06-12T00:00:00"/>
    <x v="1"/>
    <m/>
    <s v="N/A"/>
    <d v="2020-06-12T00:00:00"/>
    <d v="2020-06-18T00:00:00"/>
    <m/>
    <d v="2020-06-18T00:00:00"/>
    <d v="2020-06-25T00:00:00"/>
    <d v="2020-06-25T00:00:00"/>
    <d v="2020-06-25T00:00:00"/>
    <d v="2020-06-25T00:00:00"/>
    <m/>
    <d v="2020-06-29T00:00:00"/>
    <d v="2020-06-23T00:00:00"/>
    <s v="29/06/20 @ 10:00"/>
    <x v="0"/>
    <x v="10"/>
    <d v="2020-07-01T00:00:00"/>
    <d v="2020-07-01T00:00:00"/>
    <s v="Yes"/>
    <n v="87025"/>
    <d v="2020-07-21T00:00:00"/>
    <d v="2020-06-01T00:00:00"/>
    <m/>
    <s v="Home"/>
    <m/>
  </r>
  <r>
    <n v="3397"/>
    <n v="5538527688"/>
    <s v="Dominic"/>
    <s v="Roberts"/>
    <x v="2"/>
    <d v="2020-06-01T00:00:00"/>
    <s v="TDM152"/>
    <s v="Module IT Ltd"/>
    <s v="Chris.eburne@moduleit.co.uk"/>
    <s v="Dominic.roberts@moduleit.co.uk"/>
    <x v="2"/>
    <s v="STO127"/>
    <d v="2020-06-22T00:00:00"/>
    <s v="Yes - 12/06/20"/>
    <d v="2020-06-12T00:00:00"/>
    <d v="2020-06-12T00:00:00"/>
    <x v="1"/>
    <m/>
    <s v="N/A"/>
    <d v="2020-06-12T00:00:00"/>
    <d v="2020-06-22T00:00:00"/>
    <m/>
    <d v="2020-06-18T00:00:00"/>
    <d v="2020-06-26T00:00:00"/>
    <d v="2020-06-26T00:00:00"/>
    <d v="2020-06-26T00:00:00"/>
    <d v="2020-06-26T00:00:00"/>
    <m/>
    <d v="2020-06-30T00:00:00"/>
    <d v="2020-06-15T00:00:00"/>
    <s v="30/06/20 @ 14:00"/>
    <x v="1"/>
    <x v="10"/>
    <d v="2020-07-01T00:00:00"/>
    <d v="2020-07-01T00:00:00"/>
    <s v="Yes"/>
    <n v="91581"/>
    <d v="2020-07-21T00:00:00"/>
    <d v="2020-06-01T00:00:00"/>
    <m/>
    <s v="Home"/>
    <m/>
  </r>
  <r>
    <n v="4419"/>
    <n v="7603077701"/>
    <s v="Dylan"/>
    <s v="Moreton"/>
    <x v="2"/>
    <d v="2020-06-30T00:00:00"/>
    <s v="TDM214"/>
    <s v="Pilotfish Trading Ltd"/>
    <s v="pens@theonlinepencompany.com"/>
    <s v="dylan.moreton.07@gmail.com"/>
    <x v="0"/>
    <s v="STO122"/>
    <d v="2020-06-18T00:00:00"/>
    <s v="N/A"/>
    <d v="2020-06-12T00:00:00"/>
    <d v="2020-06-12T00:00:00"/>
    <x v="0"/>
    <s v="N/A"/>
    <s v="N/A"/>
    <d v="2020-06-12T00:00:00"/>
    <d v="2020-06-18T00:00:00"/>
    <m/>
    <d v="2020-06-18T00:00:00"/>
    <d v="2020-06-22T00:00:00"/>
    <d v="2020-06-22T00:00:00"/>
    <d v="2020-06-22T00:00:00"/>
    <d v="2020-06-22T00:00:00"/>
    <s v="N/A"/>
    <d v="2020-06-25T00:00:00"/>
    <d v="2020-06-22T00:00:00"/>
    <s v="25/06/20 @ 10:00"/>
    <x v="0"/>
    <x v="15"/>
    <d v="2020-06-26T00:00:00"/>
    <d v="2020-06-26T00:00:00"/>
    <s v="Yes"/>
    <n v="85796"/>
    <d v="2020-07-16T00:00:00"/>
    <d v="2020-06-01T00:00:00"/>
    <m/>
    <s v="Work"/>
    <m/>
  </r>
  <r>
    <n v="4421"/>
    <n v="2350199702"/>
    <s v="Alex"/>
    <s v="Newton"/>
    <x v="2"/>
    <d v="2020-06-30T00:00:00"/>
    <s v="TDM215"/>
    <s v="Superfast IT Ltd"/>
    <s v="hello@superfast-it.com"/>
    <s v="alex.newton@superfast-it.com"/>
    <x v="0"/>
    <s v="STO122"/>
    <d v="2020-06-22T00:00:00"/>
    <s v="N/A"/>
    <d v="2020-06-12T00:00:00"/>
    <d v="2020-06-12T00:00:00"/>
    <x v="0"/>
    <s v="N/A"/>
    <s v="N/A"/>
    <d v="2020-06-12T00:00:00"/>
    <d v="2020-06-22T00:00:00"/>
    <m/>
    <d v="2020-06-18T00:00:00"/>
    <d v="2020-06-25T00:00:00"/>
    <d v="2020-06-25T00:00:00"/>
    <d v="2020-06-25T00:00:00"/>
    <d v="2020-06-25T00:00:00"/>
    <m/>
    <d v="2020-07-01T00:00:00"/>
    <d v="2020-06-18T00:00:00"/>
    <s v="01/07/20 @ 10:00"/>
    <x v="0"/>
    <x v="14"/>
    <d v="2020-07-03T00:00:00"/>
    <d v="2020-07-03T00:00:00"/>
    <s v="Yes"/>
    <n v="87284"/>
    <d v="2020-07-23T00:00:00"/>
    <d v="2020-06-01T00:00:00"/>
    <m/>
    <s v="Home"/>
    <m/>
  </r>
  <r>
    <n v="28983"/>
    <n v="3379613761"/>
    <s v="Anthony"/>
    <s v="Muscat"/>
    <x v="0"/>
    <d v="2020-05-20T00:00:00"/>
    <s v="ITQ-1920-1072"/>
    <s v="Agile ICT Ltd"/>
    <s v="richard.jones@agileict.co.uk"/>
    <s v="tony.muscat@agileict.co.uk"/>
    <x v="1"/>
    <s v="STO125"/>
    <d v="2020-06-15T00:00:00"/>
    <s v="Yes - 11/06/20"/>
    <d v="2020-06-12T00:00:00"/>
    <d v="2020-06-12T00:00:00"/>
    <x v="1"/>
    <m/>
    <s v="N/A"/>
    <d v="2020-06-12T00:00:00"/>
    <d v="2020-06-15T00:00:00"/>
    <m/>
    <d v="2020-06-15T00:00:00"/>
    <d v="2020-06-17T00:00:00"/>
    <d v="2020-06-17T00:00:00"/>
    <d v="2020-06-17T00:00:00"/>
    <d v="2020-06-17T00:00:00"/>
    <m/>
    <d v="2020-06-23T00:00:00"/>
    <d v="2020-06-18T00:00:00"/>
    <s v="23/06/20 @ 14:00"/>
    <x v="1"/>
    <x v="15"/>
    <d v="2020-06-26T00:00:00"/>
    <d v="2020-06-26T00:00:00"/>
    <s v="Yes"/>
    <n v="85780"/>
    <d v="2020-07-16T00:00:00"/>
    <d v="2020-06-01T00:00:00"/>
    <m/>
    <s v="Work"/>
    <m/>
  </r>
  <r>
    <n v="28769"/>
    <n v="1863490778"/>
    <s v="Stefan "/>
    <s v="Reeve"/>
    <x v="2"/>
    <d v="2020-04-30T00:00:00"/>
    <s v="TDM256"/>
    <s v="SuperFast IT Limited"/>
    <s v="adam.cash@superfast-it.com"/>
    <s v="stefan_reeve@hotmail.com_x000a_stefan.reeve@superfast-it.com"/>
    <x v="1"/>
    <s v="STO125"/>
    <s v="ASAP"/>
    <s v="Yes - 16/06/20"/>
    <d v="2020-06-16T00:00:00"/>
    <d v="2020-06-16T00:00:00"/>
    <x v="1"/>
    <m/>
    <s v="N/A"/>
    <d v="2020-06-16T00:00:00"/>
    <d v="2020-07-08T00:00:00"/>
    <m/>
    <d v="2020-07-08T00:00:00"/>
    <d v="2020-07-10T00:00:00"/>
    <d v="2020-07-10T00:00:00"/>
    <d v="2020-07-10T00:00:00"/>
    <d v="2020-07-10T00:00:00"/>
    <m/>
    <d v="2020-07-17T00:00:00"/>
    <d v="2020-07-13T00:00:00"/>
    <s v="17/07/2020 @ 2pm"/>
    <x v="0"/>
    <x v="13"/>
    <d v="2020-07-20T00:00:00"/>
    <d v="2020-07-20T00:00:00"/>
    <s v="Yes"/>
    <n v="89512"/>
    <d v="2020-08-09T00:00:00"/>
    <d v="2020-06-01T00:00:00"/>
    <m/>
    <s v="Home"/>
    <m/>
  </r>
  <r>
    <n v="9194"/>
    <n v="8454706525"/>
    <s v="Zubair"/>
    <s v="Patel"/>
    <x v="1"/>
    <d v="2020-07-27T00:00:00"/>
    <s v="BCAL-PO001028"/>
    <s v="Microsoft"/>
    <s v="Luca Immovilli - lucaim@microsoft.com"/>
    <s v="t-zupate@microsoft.com"/>
    <x v="3"/>
    <s v="STO118"/>
    <d v="2020-06-29T00:00:00"/>
    <s v="N/A"/>
    <d v="2020-06-17T00:00:00"/>
    <d v="2020-06-17T00:00:00"/>
    <x v="2"/>
    <s v="N/A"/>
    <s v="N/A"/>
    <d v="2020-06-17T00:00:00"/>
    <d v="2020-06-29T00:00:00"/>
    <m/>
    <d v="2020-06-29T00:00:00"/>
    <d v="2020-07-03T00:00:00"/>
    <d v="2020-07-03T00:00:00"/>
    <d v="2020-07-06T00:00:00"/>
    <d v="2020-07-03T00:00:00"/>
    <m/>
    <d v="2020-07-09T00:00:00"/>
    <d v="2020-07-06T00:00:00"/>
    <s v="09/07/20 @ 10.00"/>
    <x v="0"/>
    <x v="16"/>
    <d v="2020-07-10T00:00:00"/>
    <d v="2020-07-10T00:00:00"/>
    <s v="Yes"/>
    <n v="88371"/>
    <d v="2020-07-30T00:00:00"/>
    <d v="2020-06-01T00:00:00"/>
    <m/>
    <s v="Home"/>
    <m/>
  </r>
  <r>
    <n v="9396"/>
    <n v="8331697358"/>
    <s v="Nikolaos"/>
    <s v="Ward"/>
    <x v="1"/>
    <d v="2019-12-16T00:00:00"/>
    <s v="BCAL-PO000980"/>
    <s v="Hargreaves Lansdown"/>
    <s v="Duncan.terveen-Hockney@hl.co.uk"/>
    <s v="nckwrd@hotmail.gr"/>
    <x v="1"/>
    <s v="STO125"/>
    <d v="2020-07-13T00:00:00"/>
    <s v="Yes - 03/06/20"/>
    <d v="2020-06-18T00:00:00"/>
    <d v="2020-06-18T00:00:00"/>
    <x v="2"/>
    <s v="Yes"/>
    <s v="N/A"/>
    <d v="2020-06-18T00:00:00"/>
    <d v="2020-07-13T00:00:00"/>
    <m/>
    <d v="2020-07-13T00:00:00"/>
    <d v="2020-07-15T00:00:00"/>
    <d v="2020-07-15T00:00:00"/>
    <d v="2020-07-15T00:00:00"/>
    <d v="2020-07-15T00:00:00"/>
    <m/>
    <d v="2020-07-21T00:00:00"/>
    <d v="2020-07-15T00:00:00"/>
    <s v="21/07/20 @ 2.00"/>
    <x v="1"/>
    <x v="17"/>
    <d v="2020-07-23T00:00:00"/>
    <d v="2020-07-23T00:00:00"/>
    <m/>
    <n v="89903"/>
    <d v="2020-08-12T00:00:00"/>
    <d v="2020-06-01T00:00:00"/>
    <m/>
    <s v="Home"/>
    <s v="11/08/2020 - certificate requested directly through the ESFA portal"/>
  </r>
  <r>
    <n v="29312"/>
    <n v="4198058856"/>
    <s v="Oliver"/>
    <s v="West"/>
    <x v="0"/>
    <d v="2019-11-12T00:00:00"/>
    <s v="ITQ-1920-1072"/>
    <s v="Opus Energy"/>
    <s v="kacie.fay@opusenergy.com"/>
    <s v="oliver.west@opusenergy.com"/>
    <x v="1"/>
    <s v="STO125"/>
    <d v="2020-06-22T00:00:00"/>
    <s v="Yes - 17/06"/>
    <d v="2020-06-18T00:00:00"/>
    <d v="2020-06-18T00:00:00"/>
    <x v="1"/>
    <m/>
    <s v="N/A"/>
    <d v="2020-06-18T00:00:00"/>
    <d v="2020-06-23T00:00:00"/>
    <m/>
    <d v="2020-06-18T00:00:00"/>
    <d v="2020-06-25T00:00:00"/>
    <d v="2020-06-25T00:00:00"/>
    <d v="2020-06-26T00:00:00"/>
    <d v="2020-06-25T00:00:00"/>
    <m/>
    <d v="2020-07-02T00:00:00"/>
    <d v="2020-06-24T00:00:00"/>
    <s v="02/07/20 @ 10:00"/>
    <x v="0"/>
    <x v="14"/>
    <d v="2020-08-25T00:00:00"/>
    <d v="2020-08-25T00:00:00"/>
    <m/>
    <n v="87324"/>
    <d v="2020-09-14T00:00:00"/>
    <d v="2020-06-01T00:00:00"/>
    <m/>
    <m/>
    <s v="Awaiting KM1, being completed after gateway.  25/08/2020 KM1 received from provider and grade issued"/>
  </r>
  <r>
    <n v="9148"/>
    <n v="7633690479"/>
    <s v="Jack "/>
    <s v="Creber"/>
    <x v="1"/>
    <d v="2020-02-25T00:00:00"/>
    <s v="BCAL-PO001052"/>
    <s v="B.T. Group"/>
    <s v="zander.white@bt.com"/>
    <s v="jack.creber@bt.com"/>
    <x v="1"/>
    <s v="STO125"/>
    <d v="2020-07-20T00:00:00"/>
    <d v="2020-07-10T00:00:00"/>
    <d v="2020-07-02T00:00:00"/>
    <d v="2020-07-02T00:00:00"/>
    <x v="1"/>
    <s v="Yes"/>
    <s v="Not supplied"/>
    <d v="2020-07-02T00:00:00"/>
    <d v="2020-07-20T00:00:00"/>
    <m/>
    <d v="2020-07-20T00:00:00"/>
    <d v="2020-07-22T00:00:00"/>
    <d v="2020-07-22T00:00:00"/>
    <d v="2020-07-22T00:00:00"/>
    <d v="2020-07-22T00:00:00"/>
    <m/>
    <d v="2020-07-29T00:00:00"/>
    <d v="2020-07-24T00:00:00"/>
    <s v="29/07/20 @ 10am"/>
    <x v="1"/>
    <x v="18"/>
    <d v="2020-07-31T00:00:00"/>
    <d v="2020-07-31T00:00:00"/>
    <s v="Yes"/>
    <n v="91718"/>
    <d v="2020-08-20T00:00:00"/>
    <d v="2020-07-01T00:00:00"/>
    <m/>
    <s v="Work"/>
    <s v="Learner had various errors when using Packet Tracer"/>
  </r>
  <r>
    <n v="4438"/>
    <n v="5604275238"/>
    <s v="Fabio"/>
    <s v="Musio"/>
    <x v="2"/>
    <d v="2020-09-30T00:00:00"/>
    <s v="TDM251"/>
    <s v="The Smart Actuator"/>
    <s v="Katrina@smartact.co.uk"/>
    <s v="fabio-57@live.co.uk"/>
    <x v="0"/>
    <s v="STO122"/>
    <d v="2020-07-06T00:00:00"/>
    <s v="N/A"/>
    <d v="2020-07-02T00:00:00"/>
    <d v="2020-07-02T00:00:00"/>
    <x v="0"/>
    <s v="N/A"/>
    <s v="Yes"/>
    <d v="2020-07-02T00:00:00"/>
    <d v="2020-07-06T00:00:00"/>
    <m/>
    <d v="2020-07-06T00:00:00"/>
    <d v="2020-07-09T00:00:00"/>
    <d v="2020-07-09T00:00:00"/>
    <d v="2020-07-10T00:00:00"/>
    <d v="2020-07-10T00:00:00"/>
    <m/>
    <d v="2020-07-17T00:00:00"/>
    <d v="2020-07-10T00:00:00"/>
    <s v="17/07/20 @ 11am"/>
    <x v="0"/>
    <x v="19"/>
    <d v="2020-07-21T00:00:00"/>
    <d v="2020-07-21T00:00:00"/>
    <s v="Yes"/>
    <n v="89630"/>
    <d v="2020-08-10T00:00:00"/>
    <d v="2020-07-01T00:00:00"/>
    <m/>
    <s v="Home"/>
    <m/>
  </r>
  <r>
    <n v="30037"/>
    <n v="5276921317"/>
    <s v="Mohammed Qadeer"/>
    <s v="Abass"/>
    <x v="0"/>
    <d v="2020-03-08T00:00:00"/>
    <s v="ITQ-1920-1072"/>
    <s v="Littlefish Ltd"/>
    <s v="natasha.philips@littlefish.co.uk"/>
    <s v="qadeer.abass98@gmail.com / qadeer.abass@littlefish.co.uk"/>
    <x v="1"/>
    <s v="STO125"/>
    <d v="2020-07-03T00:00:00"/>
    <d v="2020-07-03T00:00:00"/>
    <d v="2020-07-03T00:00:00"/>
    <d v="2020-07-03T00:00:00"/>
    <x v="1"/>
    <s v="No"/>
    <d v="2020-07-03T00:00:00"/>
    <d v="2020-07-03T00:00:00"/>
    <d v="2020-07-20T00:00:00"/>
    <m/>
    <d v="2020-07-20T00:00:00"/>
    <d v="2020-07-22T00:00:00"/>
    <d v="2020-07-22T00:00:00"/>
    <d v="2020-07-22T00:00:00"/>
    <d v="2020-07-22T00:00:00"/>
    <m/>
    <d v="2020-07-31T00:00:00"/>
    <d v="2020-07-23T00:00:00"/>
    <s v="31/07/20 @ 2pm"/>
    <x v="2"/>
    <x v="20"/>
    <d v="2020-08-05T00:00:00"/>
    <d v="2020-08-05T00:00:00"/>
    <d v="2020-08-03T00:00:00"/>
    <m/>
    <d v="2020-08-25T00:00:00"/>
    <d v="2020-07-01T00:00:00"/>
    <m/>
    <s v="Home"/>
    <m/>
  </r>
  <r>
    <n v="30038"/>
    <n v="1760444137"/>
    <s v="Kishan"/>
    <s v="Gohil"/>
    <x v="0"/>
    <d v="2020-05-25T00:00:00"/>
    <s v="ITQ-1920-1072"/>
    <s v="Maclean Data Communications Ltd"/>
    <s v="ian.maclean@macleandata.co.uk"/>
    <s v="kishan_19@hotmail.co.uk"/>
    <x v="1"/>
    <s v="STO125"/>
    <d v="2020-07-20T00:00:00"/>
    <d v="2020-07-03T00:00:00"/>
    <d v="2020-07-03T00:00:00"/>
    <d v="2020-07-03T00:00:00"/>
    <x v="1"/>
    <s v="Yes"/>
    <s v="Yes"/>
    <d v="2020-07-03T00:00:00"/>
    <d v="2020-07-20T00:00:00"/>
    <m/>
    <d v="2020-07-20T00:00:00"/>
    <d v="2020-07-22T00:00:00"/>
    <d v="2020-07-22T00:00:00"/>
    <d v="2020-07-22T00:00:00"/>
    <d v="2020-07-22T00:00:00"/>
    <m/>
    <d v="2020-07-30T00:00:00"/>
    <d v="2020-07-23T00:00:00"/>
    <s v="30/07/20 @ 10am"/>
    <x v="0"/>
    <x v="21"/>
    <d v="2020-09-17T00:00:00"/>
    <d v="2020-09-17T00:00:00"/>
    <d v="2020-08-03T00:00:00"/>
    <n v="102917"/>
    <d v="2020-10-07T00:00:00"/>
    <d v="2020-07-01T00:00:00"/>
    <m/>
    <s v="Home"/>
    <s v="Missing certificates uploaded to ACDE 17/09/2020"/>
  </r>
  <r>
    <n v="29302"/>
    <n v="4444263740"/>
    <s v="Max"/>
    <s v="Jones"/>
    <x v="0"/>
    <d v="2019-12-05T00:00:00"/>
    <s v="ITQ-1920-1072"/>
    <s v="Novi Digital"/>
    <s v="mike@novi.digital"/>
    <s v="max@novi.digital"/>
    <x v="0"/>
    <s v="STO122"/>
    <d v="2020-07-28T00:00:00"/>
    <s v="N/A"/>
    <d v="2020-07-07T00:00:00"/>
    <d v="2020-07-07T00:00:00"/>
    <x v="0"/>
    <m/>
    <s v="N/A"/>
    <d v="2020-07-07T00:00:00"/>
    <d v="2020-07-28T00:00:00"/>
    <s v="A"/>
    <d v="2020-07-28T00:00:00"/>
    <d v="2020-07-31T00:00:00"/>
    <d v="2020-07-31T00:00:00"/>
    <d v="2020-07-31T00:00:00"/>
    <d v="2020-07-31T00:00:00"/>
    <s v="N/A"/>
    <d v="2020-08-05T00:00:00"/>
    <d v="2020-08-03T00:00:00"/>
    <s v="05/08/20 @ 2pm"/>
    <x v="1"/>
    <x v="22"/>
    <d v="2020-08-07T00:00:00"/>
    <d v="2020-08-07T00:00:00"/>
    <d v="2020-08-07T00:00:00"/>
    <n v="93171"/>
    <d v="2020-08-27T00:00:00"/>
    <d v="2020-07-01T00:00:00"/>
    <m/>
    <s v="Home"/>
    <m/>
  </r>
  <r>
    <n v="30039"/>
    <n v="9116226053"/>
    <s v="Zakir"/>
    <s v="Chowdhary"/>
    <x v="0"/>
    <d v="2019-06-21T00:00:00"/>
    <s v="ITQ-1920-1072"/>
    <s v="Mountbatten School Services"/>
    <s v="chris.goodrich@mountbatten.hants.sch.uk"/>
    <s v="zakir.chowdhary@icloud.com"/>
    <x v="2"/>
    <s v="STO127"/>
    <d v="2020-07-13T00:00:00"/>
    <d v="2020-07-03T00:00:00"/>
    <d v="2020-07-07T00:00:00"/>
    <d v="2020-07-07T00:00:00"/>
    <x v="1"/>
    <s v="Yes"/>
    <s v="Yes"/>
    <d v="2020-07-07T00:00:00"/>
    <d v="2020-07-13T00:00:00"/>
    <m/>
    <d v="2020-07-13T00:00:00"/>
    <d v="2020-07-17T00:00:00"/>
    <d v="2020-07-17T00:00:00"/>
    <d v="2020-07-17T00:00:00"/>
    <d v="2020-07-17T00:00:00"/>
    <m/>
    <d v="2020-08-04T00:00:00"/>
    <d v="2020-07-17T00:00:00"/>
    <s v="04/08/20 @ 2pm"/>
    <x v="1"/>
    <x v="23"/>
    <d v="2020-08-06T00:00:00"/>
    <d v="2020-08-06T00:00:00"/>
    <d v="2020-08-07T00:00:00"/>
    <n v="92825"/>
    <d v="2020-08-26T00:00:00"/>
    <d v="2020-07-01T00:00:00"/>
    <m/>
    <s v="Home"/>
    <m/>
  </r>
  <r>
    <n v="30108"/>
    <n v="7467561562"/>
    <s v="Amelia "/>
    <s v="Marsh"/>
    <x v="0"/>
    <d v="2020-03-01T00:00:00"/>
    <s v="ITQ-1920-1072"/>
    <s v="WRM Media"/>
    <s v="gemma@wrm-media.com"/>
    <s v="amelia@wrm-media.com"/>
    <x v="0"/>
    <s v="STO122"/>
    <d v="2020-07-14T00:00:00"/>
    <s v="N/A"/>
    <d v="2020-07-07T00:00:00"/>
    <d v="2020-07-07T00:00:00"/>
    <x v="0"/>
    <s v="N/A"/>
    <s v="Yes"/>
    <d v="2020-07-07T00:00:00"/>
    <d v="2020-07-14T00:00:00"/>
    <m/>
    <d v="2020-07-14T00:00:00"/>
    <d v="2020-07-17T00:00:00"/>
    <d v="2020-07-20T00:00:00"/>
    <d v="2020-07-20T00:00:00"/>
    <d v="2020-07-20T00:00:00"/>
    <s v="N/A"/>
    <d v="2020-07-29T00:00:00"/>
    <d v="2020-07-20T00:00:00"/>
    <s v="29/07/20 @ 2pm"/>
    <x v="0"/>
    <x v="21"/>
    <d v="2020-07-31T00:00:00"/>
    <d v="2020-07-30T00:00:00"/>
    <d v="2020-08-03T00:00:00"/>
    <n v="91926"/>
    <d v="2020-08-20T00:00:00"/>
    <d v="2020-07-01T00:00:00"/>
    <m/>
    <s v="Home"/>
    <s v="Learner had additional 2 hours (Monday 20th return of SP) due to internet problems on 17th"/>
  </r>
  <r>
    <n v="8860"/>
    <n v="5769241054"/>
    <s v="James"/>
    <s v="French"/>
    <x v="1"/>
    <d v="2019-09-25T00:00:00"/>
    <s v="BCAL-PO001028"/>
    <s v="Linten Technologies"/>
    <s v=" daniel.burford@linten.co.uk"/>
    <s v="jfrench527@gmail.com"/>
    <x v="2"/>
    <s v="STO127"/>
    <d v="2020-07-13T00:00:00"/>
    <d v="2020-07-09T00:00:00"/>
    <d v="2020-07-09T00:00:00"/>
    <d v="2020-07-09T00:00:00"/>
    <x v="1"/>
    <d v="2020-07-13T00:00:00"/>
    <s v="Yes"/>
    <d v="2020-07-10T00:00:00"/>
    <d v="2020-07-15T00:00:00"/>
    <m/>
    <d v="2020-07-15T00:00:00"/>
    <d v="2020-07-21T00:00:00"/>
    <d v="2020-07-21T00:00:00"/>
    <d v="2020-07-21T00:00:00"/>
    <d v="2020-07-21T00:00:00"/>
    <m/>
    <d v="2020-07-28T00:00:00"/>
    <d v="2020-07-17T00:00:00"/>
    <s v="28/07/20 @ 10am"/>
    <x v="0"/>
    <x v="24"/>
    <d v="2020-07-30T00:00:00"/>
    <d v="2020-07-30T00:00:00"/>
    <s v="Yes"/>
    <m/>
    <d v="2020-08-19T00:00:00"/>
    <d v="2020-07-01T00:00:00"/>
    <m/>
    <s v="Home"/>
    <s v="16/10/2020 emailed Kirstie for employer contact details so cert can be ordered"/>
  </r>
  <r>
    <n v="29910"/>
    <n v="8742019930"/>
    <s v="Thomas"/>
    <s v="Allen"/>
    <x v="0"/>
    <d v="2020-02-16T00:00:00"/>
    <s v="ITQ-1920-1072"/>
    <s v="Paragon Cars London"/>
    <s v="sales@paragoncarslondon.co.uk"/>
    <s v="tommy_tank@btinternet.com"/>
    <x v="0"/>
    <s v="STO122"/>
    <d v="2020-07-14T00:00:00"/>
    <s v="N/A"/>
    <d v="2020-07-09T00:00:00"/>
    <d v="2020-07-09T00:00:00"/>
    <x v="0"/>
    <s v="N/A"/>
    <s v="Yes"/>
    <d v="2020-07-09T00:00:00"/>
    <d v="2020-07-14T00:00:00"/>
    <m/>
    <d v="2002-07-14T00:00:00"/>
    <d v="2020-07-17T00:00:00"/>
    <d v="2020-07-17T00:00:00"/>
    <d v="2020-07-17T00:00:00"/>
    <d v="2020-07-17T00:00:00"/>
    <m/>
    <d v="2020-07-20T00:00:00"/>
    <d v="2020-07-14T00:00:00"/>
    <s v="20/07/20 @ 11.00"/>
    <x v="1"/>
    <x v="19"/>
    <d v="2020-07-22T00:00:00"/>
    <d v="2020-07-21T00:00:00"/>
    <m/>
    <n v="89745"/>
    <d v="2020-08-11T00:00:00"/>
    <d v="2020-07-01T00:00:00"/>
    <m/>
    <s v="Home"/>
    <m/>
  </r>
  <r>
    <n v="29635"/>
    <n v="2253778132"/>
    <s v="Nathan"/>
    <s v="Steel"/>
    <x v="1"/>
    <d v="2020-07-06T00:00:00"/>
    <s v="BCAL-PO001056"/>
    <s v="Celesio / McKesson Corporation"/>
    <s v="pamela.beckford-jones@mckesson.uk"/>
    <s v="nathan.steel@mckesson.uk"/>
    <x v="4"/>
    <s v="STO116"/>
    <d v="2020-07-13T00:00:00"/>
    <s v="N/A"/>
    <d v="2020-07-13T00:00:00"/>
    <d v="2020-07-13T00:00:00"/>
    <x v="0"/>
    <s v="N/A"/>
    <s v="N/A"/>
    <d v="2020-07-09T00:00:00"/>
    <d v="2020-07-13T00:00:00"/>
    <s v="B"/>
    <d v="2020-07-13T00:00:00"/>
    <d v="2020-07-17T00:00:00"/>
    <d v="2020-07-17T00:00:00"/>
    <d v="2020-07-17T00:00:00"/>
    <d v="2020-07-17T00:00:00"/>
    <m/>
    <d v="2020-07-30T00:00:00"/>
    <d v="2020-07-21T00:00:00"/>
    <s v="30/07/20 @ 10:00"/>
    <x v="1"/>
    <x v="18"/>
    <d v="2020-07-31T00:00:00"/>
    <d v="2020-07-31T00:00:00"/>
    <s v="Yes"/>
    <n v="91920"/>
    <d v="2020-08-20T00:00:00"/>
    <d v="2020-07-01T00:00:00"/>
    <m/>
    <m/>
    <m/>
  </r>
  <r>
    <n v="9047"/>
    <n v="6811868995"/>
    <s v="Fabio"/>
    <s v="Gomes"/>
    <x v="1"/>
    <d v="2020-06-25T00:00:00"/>
    <s v="BCAL-PO001073"/>
    <s v="Affiliate Future"/>
    <s v=" chloe.prockter@affiliatefuture.co.uk"/>
    <s v="fabssgomes@gmail.com"/>
    <x v="0"/>
    <s v="STO122"/>
    <d v="2020-07-20T00:00:00"/>
    <s v="N/A"/>
    <d v="2020-07-13T00:00:00"/>
    <d v="2020-07-13T00:00:00"/>
    <x v="0"/>
    <s v="N/A"/>
    <s v="Yes"/>
    <d v="2020-07-13T00:00:00"/>
    <d v="2020-07-20T00:00:00"/>
    <m/>
    <d v="2020-07-20T00:00:00"/>
    <d v="2020-07-23T00:00:00"/>
    <d v="2020-07-23T00:00:00"/>
    <d v="2020-07-23T00:00:00"/>
    <d v="2020-07-23T00:00:00"/>
    <m/>
    <d v="2020-07-31T00:00:00"/>
    <d v="2020-07-24T00:00:00"/>
    <s v="31/07/20 @ 10am"/>
    <x v="0"/>
    <x v="25"/>
    <d v="2020-08-05T00:00:00"/>
    <d v="2020-08-05T00:00:00"/>
    <s v="Yes"/>
    <m/>
    <d v="2020-08-25T00:00:00"/>
    <d v="2020-07-01T00:00:00"/>
    <m/>
    <s v="Home"/>
    <s v="16/10/2020 emailed Kirstie for employer contact details so cert can be ordered"/>
  </r>
  <r>
    <n v="30316"/>
    <n v="7708207184"/>
    <s v="Omar"/>
    <s v="Tizaghouin"/>
    <x v="0"/>
    <d v="2020-06-28T00:00:00"/>
    <s v="ITQ-1920-1072"/>
    <s v="ADM Computing Services"/>
    <s v="linda.sinclair@adm-computing.co.uk"/>
    <s v="omar.tizaghouin@adm-computing.co.uk"/>
    <x v="1"/>
    <s v="STO125"/>
    <d v="2020-06-14T00:00:00"/>
    <d v="2020-07-03T00:00:00"/>
    <d v="2020-07-13T00:00:00"/>
    <d v="2020-07-13T00:00:00"/>
    <x v="2"/>
    <s v="Yes"/>
    <s v="Yes"/>
    <d v="2020-07-13T00:00:00"/>
    <d v="2020-07-14T00:00:00"/>
    <m/>
    <d v="2020-07-14T00:00:00"/>
    <d v="2020-07-16T00:00:00"/>
    <d v="2020-07-16T00:00:00"/>
    <d v="2020-07-16T00:00:00"/>
    <d v="2020-07-16T00:00:00"/>
    <m/>
    <d v="2020-08-05T00:00:00"/>
    <d v="2020-07-17T00:00:00"/>
    <s v="05/08/20 @ 2pm"/>
    <x v="1"/>
    <x v="23"/>
    <d v="2020-08-06T00:00:00"/>
    <d v="2020-08-08T00:00:00"/>
    <d v="2020-08-07T00:00:00"/>
    <n v="93013"/>
    <d v="2020-08-26T00:00:00"/>
    <d v="2020-07-01T00:00:00"/>
    <m/>
    <s v="Home"/>
    <m/>
  </r>
  <r>
    <n v="9035"/>
    <n v="7904975113"/>
    <s v="Alexandru"/>
    <s v="Stanila"/>
    <x v="1"/>
    <d v="2020-07-28T00:00:00"/>
    <s v="BCAL-PO001049"/>
    <s v="Ark Schools"/>
    <s v="scott.kirk@arkonline.org"/>
    <s v="djsavro@gmail.com"/>
    <x v="1"/>
    <s v="STO125"/>
    <d v="2020-07-20T00:00:00"/>
    <d v="2020-07-14T00:00:00"/>
    <d v="2020-07-14T00:00:00"/>
    <d v="2020-07-14T00:00:00"/>
    <x v="2"/>
    <s v="Yes"/>
    <s v="Yes"/>
    <d v="2020-07-14T00:00:00"/>
    <d v="2020-07-20T00:00:00"/>
    <m/>
    <d v="2020-07-20T00:00:00"/>
    <d v="2020-07-22T00:00:00"/>
    <d v="2020-07-22T00:00:00"/>
    <d v="2020-07-22T00:00:00"/>
    <d v="2020-07-22T00:00:00"/>
    <m/>
    <d v="2020-07-14T00:00:00"/>
    <d v="2020-07-14T00:00:00"/>
    <s v="27/07/20 @ 10.00"/>
    <x v="1"/>
    <x v="24"/>
    <d v="2020-08-25T00:00:00"/>
    <d v="2020-08-25T00:00:00"/>
    <s v="Yes"/>
    <m/>
    <d v="2020-09-14T00:00:00"/>
    <d v="2020-07-01T00:00:00"/>
    <m/>
    <m/>
    <s v="16/10/2020 emailed Kirstie for employer contact details so cert can be ordered,  Awaiting English, being completed after gateway.  25/08/2020 FSE received from provider"/>
  </r>
  <r>
    <n v="30899"/>
    <n v="4303066760"/>
    <s v="Rachel "/>
    <s v="Adams"/>
    <x v="0"/>
    <d v="2020-01-31T00:00:00"/>
    <s v="ITQ-1920-1072"/>
    <s v="A F Blakemore &amp; Sons Ltd"/>
    <s v="dhammond@afblakemore.co.uk"/>
    <s v="radams@afblakemore.co.uk"/>
    <x v="0"/>
    <s v="STO122"/>
    <d v="2020-07-17T00:00:00"/>
    <s v="N/A"/>
    <d v="2020-07-16T00:00:00"/>
    <d v="2020-07-16T00:00:00"/>
    <x v="0"/>
    <s v="N/A"/>
    <s v="Yes"/>
    <d v="2020-07-16T00:00:00"/>
    <d v="2020-07-17T00:00:00"/>
    <s v="A"/>
    <d v="2020-07-17T00:00:00"/>
    <d v="2020-07-20T00:00:00"/>
    <d v="2020-07-21T00:00:00"/>
    <d v="2020-07-21T00:00:00"/>
    <d v="2020-07-21T00:00:00"/>
    <m/>
    <d v="2020-07-28T00:00:00"/>
    <d v="2020-07-23T00:00:00"/>
    <s v="28/07/20 @ 10am"/>
    <x v="0"/>
    <x v="21"/>
    <d v="2020-07-30T00:00:00"/>
    <d v="2020-07-30T00:00:00"/>
    <d v="2020-08-03T00:00:00"/>
    <n v="91663"/>
    <d v="2020-08-19T00:00:00"/>
    <d v="2020-07-01T00:00:00"/>
    <m/>
    <s v="Home"/>
    <s v="SP completed over the weekend"/>
  </r>
  <r>
    <n v="9268"/>
    <n v="3070533123"/>
    <s v="Zoe"/>
    <s v="Field"/>
    <x v="1"/>
    <d v="2020-01-29T00:00:00"/>
    <s v="To Follow"/>
    <s v="James Hall &amp; Co"/>
    <s v=" Mary.Hodgkiss@jameshall.co.uk"/>
    <s v="zoe.field@jameshall.co.uk"/>
    <x v="4"/>
    <s v="STO116"/>
    <d v="2020-08-03T00:00:00"/>
    <s v="N/A"/>
    <d v="2020-07-21T00:00:00"/>
    <d v="2020-07-21T00:00:00"/>
    <x v="0"/>
    <s v="N/A"/>
    <s v="Yes"/>
    <d v="2020-07-21T00:00:00"/>
    <d v="2020-08-03T00:00:00"/>
    <s v="C"/>
    <d v="2020-08-03T00:00:00"/>
    <d v="2020-08-07T00:00:00"/>
    <d v="2020-08-07T00:00:00"/>
    <d v="2020-08-07T00:00:00"/>
    <d v="2020-08-07T00:00:00"/>
    <s v="N/A"/>
    <d v="2020-08-11T00:00:00"/>
    <d v="2020-08-05T00:00:00"/>
    <s v="11/08/20 @ 10am"/>
    <x v="1"/>
    <x v="26"/>
    <d v="2020-08-12T00:00:00"/>
    <d v="2020-08-12T00:00:00"/>
    <s v="Yes"/>
    <m/>
    <d v="2020-09-01T00:00:00"/>
    <d v="2020-07-01T00:00:00"/>
    <m/>
    <m/>
    <s v="16/10/2020 emailed Kirstie for employer contact details so cert can be ordered"/>
  </r>
  <r>
    <n v="9009"/>
    <n v="4749946507"/>
    <s v="Ross"/>
    <s v="Galloway"/>
    <x v="1"/>
    <d v="2019-11-27T00:00:00"/>
    <s v="BCAL-PO001087"/>
    <s v="Omnicom"/>
    <s v=" Alex.Crisp@omnicommediagroup.com"/>
    <s v="Ross.Galloway@omnicommediagroup.com"/>
    <x v="0"/>
    <s v="STO122"/>
    <d v="2020-07-27T00:00:00"/>
    <s v="N/A"/>
    <d v="2020-07-21T00:00:00"/>
    <d v="2020-07-21T00:00:00"/>
    <x v="3"/>
    <s v="N/A"/>
    <s v="Yes"/>
    <d v="2020-07-22T00:00:00"/>
    <d v="2020-07-27T00:00:00"/>
    <s v="B"/>
    <d v="2020-07-27T00:00:00"/>
    <d v="2020-07-30T00:00:00"/>
    <d v="2020-07-30T00:00:00"/>
    <d v="2020-07-30T00:00:00"/>
    <d v="2020-07-30T00:00:00"/>
    <m/>
    <d v="2020-08-12T00:00:00"/>
    <d v="2020-07-28T00:00:00"/>
    <s v="12/08/20 @ 2pm"/>
    <x v="1"/>
    <x v="27"/>
    <d v="2020-08-14T00:00:00"/>
    <d v="2020-08-14T00:00:00"/>
    <s v="Yes"/>
    <n v="94256"/>
    <d v="2020-09-03T00:00:00"/>
    <d v="2020-07-01T00:00:00"/>
    <m/>
    <s v="Home"/>
    <m/>
  </r>
  <r>
    <n v="9050"/>
    <n v="8757781817"/>
    <s v="Pawel "/>
    <s v="Szuminski"/>
    <x v="1"/>
    <d v="2020-05-24T00:00:00"/>
    <s v="BCAL-PO001074"/>
    <s v="Capita"/>
    <s v="Taroon Surti"/>
    <s v="pawel.szuminski@nhs.net"/>
    <x v="1"/>
    <s v="STO125"/>
    <d v="2020-08-03T00:00:00"/>
    <d v="2020-07-23T00:00:00"/>
    <d v="2020-07-23T00:00:00"/>
    <d v="2020-07-23T00:00:00"/>
    <x v="1"/>
    <m/>
    <s v="Yes"/>
    <d v="2020-07-23T00:00:00"/>
    <d v="2020-08-03T00:00:00"/>
    <s v="A"/>
    <d v="2020-08-03T00:00:00"/>
    <d v="2020-08-05T00:00:00"/>
    <d v="2020-08-05T00:00:00"/>
    <d v="2020-08-05T00:00:00"/>
    <d v="2020-08-05T00:00:00"/>
    <m/>
    <d v="2020-08-12T00:00:00"/>
    <d v="2020-08-06T00:00:00"/>
    <s v="12/08/2020 @ 2pm"/>
    <x v="0"/>
    <x v="28"/>
    <d v="2020-08-14T00:00:00"/>
    <d v="2020-08-14T00:00:00"/>
    <s v="Yes"/>
    <n v="94435"/>
    <d v="2020-09-03T00:00:00"/>
    <d v="2020-07-01T00:00:00"/>
    <m/>
    <s v="Work"/>
    <m/>
  </r>
  <r>
    <n v="8939"/>
    <n v="3725732980"/>
    <s v="Calum "/>
    <s v="Smythe"/>
    <x v="1"/>
    <d v="2020-07-25T00:00:00"/>
    <s v="BCAL-PO001110"/>
    <s v="Lioncourt Homes"/>
    <m/>
    <s v="calumsmythe@lioncourthomes.com"/>
    <x v="1"/>
    <s v="STO125"/>
    <d v="2020-08-17T00:00:00"/>
    <d v="2020-07-24T00:00:00"/>
    <d v="2020-07-24T00:00:00"/>
    <d v="2020-07-24T00:00:00"/>
    <x v="1"/>
    <s v="Yes"/>
    <s v="Yes"/>
    <d v="2020-07-24T00:00:00"/>
    <d v="2020-08-17T00:00:00"/>
    <m/>
    <d v="2020-08-17T00:00:00"/>
    <d v="2020-08-19T00:00:00"/>
    <d v="2020-08-19T00:00:00"/>
    <d v="2020-08-19T00:00:00"/>
    <d v="2020-08-19T00:00:00"/>
    <m/>
    <d v="2020-08-27T00:00:00"/>
    <d v="2020-08-17T00:00:00"/>
    <s v="27/08/2020 @ 2pm"/>
    <x v="0"/>
    <x v="29"/>
    <d v="2020-08-28T00:00:00"/>
    <d v="2020-08-28T00:00:00"/>
    <d v="2020-08-28T00:00:00"/>
    <n v="97572"/>
    <m/>
    <d v="2020-07-01T00:00:00"/>
    <m/>
    <m/>
    <m/>
  </r>
  <r>
    <n v="31179"/>
    <n v="6003633823"/>
    <s v="Caitlin"/>
    <s v="Pellegrina"/>
    <x v="0"/>
    <d v="2020-08-14T00:00:00"/>
    <s v="ITQ-1920-1072"/>
    <s v="Data Media Research"/>
    <s v="sara@dmri.co.uk"/>
    <s v="caitlin@dmri.co.uk"/>
    <x v="0"/>
    <s v="STO122"/>
    <d v="2020-07-30T00:00:00"/>
    <s v="N/A"/>
    <d v="2020-07-24T00:00:00"/>
    <d v="2020-07-24T00:00:00"/>
    <x v="0"/>
    <s v="N/A"/>
    <s v="Yes"/>
    <d v="2020-07-24T00:00:00"/>
    <d v="2020-08-06T00:00:00"/>
    <s v="A"/>
    <d v="2020-08-06T00:00:00"/>
    <d v="2020-08-11T00:00:00"/>
    <d v="2020-08-11T00:00:00"/>
    <d v="2020-08-11T00:00:00"/>
    <d v="2020-08-11T00:00:00"/>
    <m/>
    <d v="2020-08-20T00:00:00"/>
    <d v="2020-08-05T00:00:00"/>
    <s v="20/08/2020 @ 10am"/>
    <x v="0"/>
    <x v="29"/>
    <d v="2020-08-21T00:00:00"/>
    <d v="2020-08-21T00:00:00"/>
    <d v="2020-08-21T00:00:00"/>
    <n v="95965"/>
    <d v="2020-09-10T00:00:00"/>
    <d v="2020-07-01T00:00:00"/>
    <m/>
    <m/>
    <s v="Learner completing SP on Thur/Fri/Mon/Tues"/>
  </r>
  <r>
    <n v="31169"/>
    <n v="4543041800"/>
    <s v="Edward"/>
    <s v="Bolla"/>
    <x v="0"/>
    <d v="2020-01-31T00:00:00"/>
    <s v="ITQ-1920-1072"/>
    <s v="A F Blakemore &amp; Sons Ltd"/>
    <s v="Kjones@afblakemore.co.uk"/>
    <s v="ebolla@afblakemore.co.uk"/>
    <x v="0"/>
    <s v="STO122"/>
    <d v="2020-08-07T00:00:00"/>
    <s v="N/A"/>
    <d v="2020-07-24T00:00:00"/>
    <d v="2020-07-24T00:00:00"/>
    <x v="0"/>
    <s v="N/A"/>
    <s v="Yes"/>
    <d v="2020-07-24T00:00:00"/>
    <d v="2020-08-07T00:00:00"/>
    <s v="A"/>
    <d v="2020-08-07T00:00:00"/>
    <d v="2020-08-10T00:00:00"/>
    <d v="2020-08-10T00:00:00"/>
    <d v="2020-08-10T00:00:00"/>
    <d v="2020-08-10T00:00:00"/>
    <m/>
    <d v="2020-08-19T00:00:00"/>
    <d v="2020-08-05T00:00:00"/>
    <s v="19/08/20 @ 10am"/>
    <x v="1"/>
    <x v="29"/>
    <d v="2020-08-21T00:00:00"/>
    <d v="2020-08-21T00:00:00"/>
    <d v="2020-08-21T00:00:00"/>
    <n v="95949"/>
    <d v="2020-09-10T00:00:00"/>
    <d v="2020-07-01T00:00:00"/>
    <m/>
    <m/>
    <s v="Agreed learner could complete SP over the weekend 07/08/2020-10/08/2020"/>
  </r>
  <r>
    <n v="30907"/>
    <n v="4445555370"/>
    <s v="Emily-Louise"/>
    <s v="Hendy"/>
    <x v="0"/>
    <d v="2020-05-25T00:00:00"/>
    <s v="ITQ-1920-1072"/>
    <s v="Insight6"/>
    <s v="jonathan.winchester@insight6.com "/>
    <s v="Emily_hendy76@hotmail.co.uk"/>
    <x v="0"/>
    <s v="STO122"/>
    <d v="2020-07-31T00:00:00"/>
    <s v="N/A"/>
    <d v="2020-07-27T00:00:00"/>
    <d v="2020-07-27T00:00:00"/>
    <x v="0"/>
    <s v="N/A"/>
    <s v="Yes"/>
    <d v="2020-07-27T00:00:00"/>
    <d v="2020-07-27T00:00:00"/>
    <m/>
    <d v="2020-07-27T00:00:00"/>
    <d v="2020-07-31T00:00:00"/>
    <d v="2020-07-31T00:00:00"/>
    <d v="2020-07-31T00:00:00"/>
    <d v="2020-07-31T00:00:00"/>
    <m/>
    <d v="2020-09-23T00:00:00"/>
    <d v="2020-09-11T00:00:00"/>
    <s v="23/09/2020 1.30pm"/>
    <x v="0"/>
    <x v="30"/>
    <d v="2020-09-25T00:00:00"/>
    <d v="2020-09-25T00:00:00"/>
    <d v="2020-09-25T00:00:00"/>
    <m/>
    <m/>
    <d v="2020-07-01T00:00:00"/>
    <m/>
    <s v="Home"/>
    <s v="NOTE: SP CANCELLED PLEASE REFER TO JP/INTEQUAL FOR FURTHER INFORMATION - Learner taken a day off, Wed, during the SP, so now due back Friday 31st.  SS confirmed change - Learner to be transferred back to training provider"/>
  </r>
  <r>
    <n v="9181"/>
    <n v="7710019675"/>
    <s v="Litany"/>
    <s v="Kato"/>
    <x v="1"/>
    <d v="2019-11-27T00:00:00"/>
    <s v="Resit"/>
    <s v="B.T. Group"/>
    <s v="natalie.kretzschmar@bt.com"/>
    <s v="litany.kato@bt.com"/>
    <x v="0"/>
    <s v="STO122"/>
    <d v="2020-08-03T00:00:00"/>
    <s v="N/A"/>
    <d v="2020-07-28T00:00:00"/>
    <d v="2020-07-28T00:00:00"/>
    <x v="0"/>
    <m/>
    <s v="Yes  "/>
    <d v="2020-07-28T00:00:00"/>
    <d v="2020-08-03T00:00:00"/>
    <s v="A"/>
    <d v="2020-08-03T00:00:00"/>
    <d v="2020-08-06T00:00:00"/>
    <d v="2020-08-06T00:00:00"/>
    <d v="2020-08-07T00:00:00"/>
    <d v="2020-08-06T00:00:00"/>
    <m/>
    <d v="2020-08-18T00:00:00"/>
    <d v="2020-08-10T00:00:00"/>
    <s v="18/08/2020 @ 2pm"/>
    <x v="0"/>
    <x v="31"/>
    <d v="2020-08-20T00:00:00"/>
    <d v="2020-08-20T00:00:00"/>
    <d v="2020-08-21T00:00:00"/>
    <m/>
    <d v="2020-09-09T00:00:00"/>
    <d v="2020-07-01T00:00:00"/>
    <m/>
    <m/>
    <s v="16/10/2020 emailed Kirstie for employer contact details so cert can be ordered"/>
  </r>
  <r>
    <n v="30897"/>
    <n v="1363152385"/>
    <s v="Gary "/>
    <s v="Parks"/>
    <x v="3"/>
    <d v="2020-07-27T00:00:00"/>
    <n v="1363152385"/>
    <s v="Kantar Media UK Ltd"/>
    <s v="rebecca.evans@kantar.com / UKeditor@kantar.com"/>
    <s v="gary.parks@kantar.com"/>
    <x v="3"/>
    <s v="STO118"/>
    <d v="2020-09-07T00:00:00"/>
    <s v="N/A"/>
    <d v="2020-07-28T00:00:00"/>
    <d v="2020-07-28T00:00:00"/>
    <x v="2"/>
    <m/>
    <s v="Yes  "/>
    <d v="2020-07-28T00:00:00"/>
    <d v="2020-09-07T00:00:00"/>
    <s v="A"/>
    <d v="2020-09-07T00:00:00"/>
    <d v="2020-09-11T00:00:00"/>
    <d v="2020-09-11T00:00:00"/>
    <d v="2020-09-11T00:00:00"/>
    <d v="2020-09-11T00:00:00"/>
    <m/>
    <d v="2020-09-17T00:00:00"/>
    <d v="2020-08-25T00:00:00"/>
    <s v="17/09/2020 @ 10am"/>
    <x v="1"/>
    <x v="32"/>
    <d v="2020-09-21T00:00:00"/>
    <d v="2020-09-21T00:00:00"/>
    <d v="2020-09-18T00:00:00"/>
    <n v="103245"/>
    <d v="2020-10-11T00:00:00"/>
    <d v="2020-08-01T00:00:00"/>
    <m/>
    <s v="Home"/>
    <m/>
  </r>
  <r>
    <n v="30896"/>
    <n v="1444951784"/>
    <s v="Steven "/>
    <s v="Mack"/>
    <x v="3"/>
    <d v="2020-07-24T00:00:00"/>
    <n v="1444951784"/>
    <s v="Kantar  "/>
    <s v="richard.clarke@kantar.com"/>
    <s v="steve.mack@kantar.com"/>
    <x v="3"/>
    <s v="STO118"/>
    <d v="2020-08-17T00:00:00"/>
    <s v="N/A"/>
    <d v="2020-07-29T00:00:00"/>
    <d v="2020-07-29T00:00:00"/>
    <x v="2"/>
    <m/>
    <s v="Yes  "/>
    <d v="2020-07-29T00:00:00"/>
    <d v="2020-08-17T00:00:00"/>
    <s v="A"/>
    <d v="2020-08-17T00:00:00"/>
    <d v="2020-08-21T00:00:00"/>
    <d v="2020-08-21T00:00:00"/>
    <d v="2020-08-21T00:00:00"/>
    <d v="2020-08-21T00:00:00"/>
    <m/>
    <d v="2020-09-01T00:00:00"/>
    <d v="2020-08-13T00:00:00"/>
    <s v="01/09/2020 @ 2pm"/>
    <x v="1"/>
    <x v="33"/>
    <d v="2020-09-02T00:00:00"/>
    <d v="2020-09-02T00:00:00"/>
    <d v="2020-09-04T00:00:00"/>
    <n v="98617"/>
    <d v="2020-09-22T00:00:00"/>
    <d v="2020-08-01T00:00:00"/>
    <m/>
    <s v="Home"/>
    <m/>
  </r>
  <r>
    <n v="7930"/>
    <n v="3551594316"/>
    <s v="Anna "/>
    <s v="Dobson"/>
    <x v="3"/>
    <d v="2020-08-12T00:00:00"/>
    <n v="3551594316"/>
    <s v="PHD Media Ltd"/>
    <s v="jeremy.pounder@phdmedia.com"/>
    <s v="annadobson@hotmail.co.uk"/>
    <x v="3"/>
    <s v="STO118"/>
    <d v="2020-08-03T00:00:00"/>
    <s v="N/A"/>
    <d v="2020-07-29T00:00:00"/>
    <d v="2020-07-29T00:00:00"/>
    <x v="2"/>
    <m/>
    <s v="Yes  "/>
    <d v="2020-07-29T00:00:00"/>
    <d v="2020-08-03T00:00:00"/>
    <s v="A"/>
    <d v="2020-08-03T00:00:00"/>
    <d v="2020-08-07T00:00:00"/>
    <d v="2020-08-07T00:00:00"/>
    <d v="2020-08-07T00:00:00"/>
    <d v="2020-08-07T00:00:00"/>
    <s v="N/A"/>
    <d v="2020-08-13T00:00:00"/>
    <d v="2020-08-05T00:00:00"/>
    <s v="13/08/2020 @ 10am"/>
    <x v="0"/>
    <x v="27"/>
    <d v="2020-08-14T00:00:00"/>
    <d v="2020-08-14T00:00:00"/>
    <d v="2020-08-14T00:00:00"/>
    <n v="94355"/>
    <d v="2020-09-03T00:00:00"/>
    <d v="2020-08-01T00:00:00"/>
    <m/>
    <s v="Home"/>
    <s v="changed to 3rd from the 6th"/>
  </r>
  <r>
    <n v="7943"/>
    <n v="3138610802"/>
    <s v="Megan "/>
    <s v="Paterson"/>
    <x v="3"/>
    <d v="2020-08-03T00:00:00"/>
    <n v="3138610802"/>
    <s v="Rapp Ltd"/>
    <s v="steve.chambers@codeworldwide.com"/>
    <s v="megan.paterson10@gmail.com"/>
    <x v="3"/>
    <s v="STO118"/>
    <d v="2020-08-06T00:00:00"/>
    <s v="N/A"/>
    <d v="2020-07-29T00:00:00"/>
    <d v="2020-07-29T00:00:00"/>
    <x v="2"/>
    <s v="N/A"/>
    <s v="Yes  "/>
    <d v="2020-07-29T00:00:00"/>
    <d v="2020-08-06T00:00:00"/>
    <s v="A"/>
    <d v="2020-08-06T00:00:00"/>
    <d v="2020-08-12T00:00:00"/>
    <d v="2020-08-12T00:00:00"/>
    <d v="2020-08-12T00:00:00"/>
    <d v="2020-08-12T00:00:00"/>
    <s v="N/A"/>
    <d v="2020-08-17T00:00:00"/>
    <d v="2020-08-05T00:00:00"/>
    <s v="17/08/2020 @ 10am"/>
    <x v="1"/>
    <x v="34"/>
    <d v="2020-08-18T00:00:00"/>
    <d v="2020-08-18T00:00:00"/>
    <d v="2020-08-21T00:00:00"/>
    <n v="94960"/>
    <d v="2020-09-07T00:00:00"/>
    <d v="2020-08-01T00:00:00"/>
    <m/>
    <m/>
    <s v="Start 6th, ends 12th (not inc the weekend)"/>
  </r>
  <r>
    <n v="7933"/>
    <n v="5099393410"/>
    <s v="Christian "/>
    <s v="Ditch"/>
    <x v="3"/>
    <d v="2020-08-11T00:00:00"/>
    <n v="5099393410"/>
    <s v="The Financial Times"/>
    <s v="alistair.smith@ft.com"/>
    <s v="christian.ditch@ft.com"/>
    <x v="3"/>
    <s v="STO118"/>
    <d v="2020-08-11T00:00:00"/>
    <s v="N/A"/>
    <d v="2020-07-30T00:00:00"/>
    <d v="2020-07-30T00:00:00"/>
    <x v="2"/>
    <m/>
    <s v="Yes"/>
    <d v="2020-07-30T00:00:00"/>
    <d v="2020-08-11T00:00:00"/>
    <s v="A"/>
    <d v="2020-08-11T00:00:00"/>
    <d v="2020-08-17T00:00:00"/>
    <d v="2020-08-17T00:00:00"/>
    <d v="2020-08-17T00:00:00"/>
    <d v="2020-08-17T00:00:00"/>
    <m/>
    <d v="2020-08-24T00:00:00"/>
    <d v="2020-08-12T00:00:00"/>
    <s v="24/08/2020 @ 10am"/>
    <x v="0"/>
    <x v="35"/>
    <d v="2020-08-24T00:00:00"/>
    <d v="2020-08-24T00:00:00"/>
    <d v="2020-08-28T00:00:00"/>
    <n v="96535"/>
    <d v="2020-09-13T00:00:00"/>
    <d v="2020-08-01T00:00:00"/>
    <m/>
    <m/>
    <s v="Start 11th ends 17th (not inc the weekend)"/>
  </r>
  <r>
    <n v="9416"/>
    <n v="2610447115"/>
    <s v="Luke "/>
    <s v="Towers"/>
    <x v="1"/>
    <d v="2020-10-28T00:00:00"/>
    <s v="BCAL-PO001109 "/>
    <s v="Ordnance Survey"/>
    <m/>
    <s v="l.a.towers90@gmail.com"/>
    <x v="3"/>
    <s v="STO118"/>
    <d v="2020-08-03T00:00:00"/>
    <s v="N/A"/>
    <d v="2020-07-31T00:00:00"/>
    <d v="2020-07-31T00:00:00"/>
    <x v="2"/>
    <s v="N/A"/>
    <s v="Yes  "/>
    <d v="2020-07-31T00:00:00"/>
    <d v="2020-08-03T00:00:00"/>
    <s v="A"/>
    <d v="2020-08-03T00:00:00"/>
    <d v="2020-08-07T00:00:00"/>
    <d v="2020-08-07T00:00:00"/>
    <d v="2020-08-07T00:00:00"/>
    <d v="2020-08-07T00:00:00"/>
    <s v="N/A"/>
    <d v="2020-08-11T00:00:00"/>
    <d v="2020-08-05T00:00:00"/>
    <s v="11/08/20 at 10am"/>
    <x v="1"/>
    <x v="28"/>
    <d v="2020-09-03T00:00:00"/>
    <d v="2020-09-03T00:00:00"/>
    <d v="2020-08-14T00:00:00"/>
    <n v="98907"/>
    <d v="2020-09-23T00:00:00"/>
    <d v="2020-08-01T00:00:00"/>
    <m/>
    <m/>
    <s v="Delay in grading document and ACE updated as waited for FS confirmation.  Learner came through late, approved by AB.  Requested confirmation on reason from Kirstie"/>
  </r>
  <r>
    <n v="7942"/>
    <n v="4524817300"/>
    <s v="Maxwell"/>
    <s v="Fage"/>
    <x v="3"/>
    <d v="2020-08-03T00:00:00"/>
    <n v="4524817300"/>
    <s v="Omnicom Media Group UK Ltd"/>
    <s v="sian.horsley@phdmedia.com"/>
    <s v="maxf_6@hotmail.co.uk"/>
    <x v="3"/>
    <s v="STO118"/>
    <d v="2020-08-10T00:00:00"/>
    <s v="N/A"/>
    <d v="2020-07-31T00:00:00"/>
    <d v="2020-07-31T00:00:00"/>
    <x v="2"/>
    <m/>
    <s v="Yes"/>
    <d v="2020-07-31T00:00:00"/>
    <d v="2020-08-10T00:00:00"/>
    <s v="A"/>
    <d v="2020-08-10T00:00:00"/>
    <d v="2020-08-14T00:00:00"/>
    <d v="2020-08-14T00:00:00"/>
    <d v="2020-08-14T00:00:00"/>
    <d v="2020-08-14T00:00:00"/>
    <m/>
    <d v="2020-08-19T00:00:00"/>
    <d v="2020-08-12T00:00:00"/>
    <s v="19/08/2020 @ 2pm"/>
    <x v="1"/>
    <x v="29"/>
    <d v="2020-08-20T00:00:00"/>
    <d v="2020-08-20T00:00:00"/>
    <d v="2020-08-21T00:00:00"/>
    <n v="95650"/>
    <d v="2020-09-09T00:00:00"/>
    <d v="2020-08-01T00:00:00"/>
    <m/>
    <m/>
    <m/>
  </r>
  <r>
    <n v="4544"/>
    <n v="4075102687"/>
    <s v="Daniel"/>
    <s v="Travers"/>
    <x v="3"/>
    <d v="2020-07-23T00:00:00"/>
    <n v="4075102687"/>
    <s v="Kantar Media UK Ltd"/>
    <m/>
    <s v="danieljtravers@gmail.com"/>
    <x v="3"/>
    <s v="STO118"/>
    <d v="2020-08-17T00:00:00"/>
    <s v="N/A"/>
    <d v="2020-07-31T00:00:00"/>
    <d v="2020-07-31T00:00:00"/>
    <x v="2"/>
    <m/>
    <s v="Yes"/>
    <d v="2020-07-31T00:00:00"/>
    <d v="2020-08-17T00:00:00"/>
    <s v="A"/>
    <d v="2020-08-17T00:00:00"/>
    <d v="2020-08-21T00:00:00"/>
    <d v="2020-08-21T00:00:00"/>
    <d v="2020-08-21T00:00:00"/>
    <d v="2020-08-21T00:00:00"/>
    <m/>
    <d v="2020-09-01T00:00:00"/>
    <d v="2020-08-13T00:00:00"/>
    <s v="01/09/2020 @ 10am"/>
    <x v="0"/>
    <x v="33"/>
    <d v="2020-09-02T00:00:00"/>
    <d v="2020-09-02T00:00:00"/>
    <d v="2020-09-04T00:00:00"/>
    <n v="98555"/>
    <d v="2020-09-22T00:00:00"/>
    <d v="2020-08-01T00:00:00"/>
    <m/>
    <s v="Home"/>
    <m/>
  </r>
  <r>
    <n v="4541"/>
    <n v="1423831143"/>
    <s v="Aidan "/>
    <s v="Rowell"/>
    <x v="3"/>
    <d v="2020-07-23T00:00:00"/>
    <n v="1423831143"/>
    <s v="Kantar Media UK Ltd"/>
    <m/>
    <s v="aidan.rowell@kantarmedia.com"/>
    <x v="3"/>
    <s v="STO118"/>
    <d v="2020-08-17T00:00:00"/>
    <s v="N/A"/>
    <d v="2020-07-31T00:00:00"/>
    <d v="2020-07-31T00:00:00"/>
    <x v="2"/>
    <m/>
    <s v="Yes  "/>
    <d v="2020-07-31T00:00:00"/>
    <d v="2020-08-17T00:00:00"/>
    <s v="A"/>
    <d v="2020-08-17T00:00:00"/>
    <d v="2020-08-21T00:00:00"/>
    <d v="2020-08-21T00:00:00"/>
    <d v="2020-08-21T00:00:00"/>
    <d v="2020-08-21T00:00:00"/>
    <m/>
    <d v="2020-08-27T00:00:00"/>
    <d v="2020-08-12T00:00:00"/>
    <s v="27/08/2020 @ 10am"/>
    <x v="1"/>
    <x v="36"/>
    <d v="2020-08-28T00:00:00"/>
    <d v="2020-08-28T00:00:00"/>
    <d v="2020-08-28T00:00:00"/>
    <n v="97600"/>
    <d v="2020-09-17T00:00:00"/>
    <d v="2020-08-01T00:00:00"/>
    <m/>
    <m/>
    <m/>
  </r>
  <r>
    <n v="7939"/>
    <n v="1974430676"/>
    <s v="Jack "/>
    <s v="Gander"/>
    <x v="3"/>
    <d v="2020-10-01T00:00:00"/>
    <n v="1974430676"/>
    <s v="Philips Avent"/>
    <s v="david.bird@philips.com"/>
    <s v="jack.gander@philips.com"/>
    <x v="3"/>
    <s v="STO118"/>
    <d v="2020-08-24T00:00:00"/>
    <s v="N/A"/>
    <d v="2020-07-31T00:00:00"/>
    <d v="2020-07-31T00:00:00"/>
    <x v="2"/>
    <m/>
    <s v="Yes  "/>
    <d v="2020-07-31T00:00:00"/>
    <d v="2020-08-24T00:00:00"/>
    <s v="A"/>
    <d v="2020-08-24T00:00:00"/>
    <d v="2020-08-28T00:00:00"/>
    <d v="2020-08-28T00:00:00"/>
    <d v="2020-08-28T00:00:00"/>
    <d v="2020-08-28T00:00:00"/>
    <m/>
    <d v="2020-09-03T00:00:00"/>
    <d v="2020-08-13T00:00:00"/>
    <s v="03/09/2020 @ 2pm"/>
    <x v="0"/>
    <x v="37"/>
    <d v="2020-09-04T00:00:00"/>
    <d v="2020-09-04T00:00:00"/>
    <d v="2020-09-04T00:00:00"/>
    <n v="99128"/>
    <d v="2020-09-24T00:00:00"/>
    <d v="2020-08-01T00:00:00"/>
    <m/>
    <s v="Home"/>
    <m/>
  </r>
  <r>
    <n v="7929"/>
    <n v="1429981015"/>
    <s v="Alexander "/>
    <s v="Hyndman"/>
    <x v="3"/>
    <d v="2020-08-03T00:00:00"/>
    <n v="1429981015"/>
    <s v="OMD Group Ltd"/>
    <s v="gkashyap@manninggottliebomd.com"/>
    <s v="alexanderhyndman@gmail.com"/>
    <x v="3"/>
    <s v="STO118"/>
    <d v="2020-08-11T00:00:00"/>
    <s v="N/A"/>
    <d v="2020-07-31T00:00:00"/>
    <d v="2020-07-31T00:00:00"/>
    <x v="2"/>
    <m/>
    <s v="Yes  "/>
    <d v="2020-07-31T00:00:00"/>
    <d v="2020-08-11T00:00:00"/>
    <s v="A"/>
    <d v="2020-08-11T00:00:00"/>
    <d v="2020-08-17T00:00:00"/>
    <d v="2020-08-17T00:00:00"/>
    <d v="2020-08-17T00:00:00"/>
    <d v="2020-08-17T00:00:00"/>
    <m/>
    <d v="2020-08-20T00:00:00"/>
    <d v="2020-08-12T00:00:00"/>
    <s v="20/08/2020 @ 10am"/>
    <x v="1"/>
    <x v="31"/>
    <d v="2020-08-21T00:00:00"/>
    <d v="2020-08-21T00:00:00"/>
    <m/>
    <n v="96178"/>
    <d v="2020-09-10T00:00:00"/>
    <d v="2020-08-01T00:00:00"/>
    <m/>
    <m/>
    <s v="Order certificate to go to apprentice home address "/>
  </r>
  <r>
    <n v="7946"/>
    <n v="1252510283"/>
    <s v="Sahil"/>
    <s v="Bhatia"/>
    <x v="3"/>
    <d v="2020-08-03T00:00:00"/>
    <n v="1252510283"/>
    <s v="Omnicom Media Group UK Ltd"/>
    <s v="aaron.morris@phdmedia.com"/>
    <s v="sahil2910@gmail.com"/>
    <x v="3"/>
    <s v="STO118"/>
    <d v="2020-08-13T00:00:00"/>
    <s v="N/A"/>
    <d v="2020-07-31T00:00:00"/>
    <d v="2020-07-31T00:00:00"/>
    <x v="2"/>
    <m/>
    <s v="Yes  "/>
    <d v="2020-07-31T00:00:00"/>
    <d v="2020-08-13T00:00:00"/>
    <s v="A"/>
    <d v="2020-08-13T00:00:00"/>
    <d v="2020-08-19T00:00:00"/>
    <d v="2020-08-19T00:00:00"/>
    <d v="2020-08-19T00:00:00"/>
    <d v="2020-08-19T00:00:00"/>
    <m/>
    <d v="2020-08-25T00:00:00"/>
    <d v="2020-08-12T00:00:00"/>
    <s v="25/08/2020 @ 10pm"/>
    <x v="0"/>
    <x v="29"/>
    <d v="2020-08-26T00:00:00"/>
    <d v="2020-08-26T00:00:00"/>
    <d v="2020-08-28T00:00:00"/>
    <n v="96888"/>
    <d v="2020-09-15T00:00:00"/>
    <d v="2020-08-01T00:00:00"/>
    <m/>
    <m/>
    <s v="SP starts on Thursday"/>
  </r>
  <r>
    <n v="4540"/>
    <n v="2882625978"/>
    <s v="Andrew "/>
    <s v="Plimmer"/>
    <x v="3"/>
    <d v="2020-08-17T00:00:00"/>
    <n v="2882625978"/>
    <s v="Kantar Media UK Ltd"/>
    <m/>
    <s v="andrew.plimmer@yougov.com"/>
    <x v="3"/>
    <s v="STO118"/>
    <d v="2020-08-17T00:00:00"/>
    <s v="N/A"/>
    <d v="2020-07-31T00:00:00"/>
    <d v="2020-07-31T00:00:00"/>
    <x v="2"/>
    <m/>
    <s v="Yes  "/>
    <d v="2020-07-31T00:00:00"/>
    <d v="2020-08-19T00:00:00"/>
    <s v="A"/>
    <d v="2020-08-17T00:00:00"/>
    <d v="2020-08-26T00:00:00"/>
    <d v="2020-08-26T00:00:00"/>
    <d v="2020-08-26T00:00:00"/>
    <d v="2020-08-26T00:00:00"/>
    <m/>
    <d v="2020-08-27T00:00:00"/>
    <d v="2020-08-12T00:00:00"/>
    <s v="27/08/2020 @ 2pm"/>
    <x v="0"/>
    <x v="38"/>
    <d v="2020-08-28T00:00:00"/>
    <d v="2020-08-28T00:00:00"/>
    <d v="2020-08-28T00:00:00"/>
    <n v="97727"/>
    <d v="2020-09-17T00:00:00"/>
    <d v="2020-08-01T00:00:00"/>
    <m/>
    <m/>
    <s v="Learner had IT issues so started again 1/2 day 19th - completes 1pm 26th August"/>
  </r>
  <r>
    <n v="9341"/>
    <n v="3184369217"/>
    <s v="Joshua"/>
    <s v="Nicholson"/>
    <x v="1"/>
    <d v="2020-06-16T00:00:00"/>
    <s v="BCAL-PO001076"/>
    <s v="Carlisle Support Services"/>
    <s v="patricia.minck@carlislesupportservices.com"/>
    <s v="josh.nicholson@carlislesupportservices.com"/>
    <x v="3"/>
    <s v="STO118"/>
    <d v="2020-08-11T00:00:00"/>
    <s v="N/A"/>
    <d v="2020-08-03T00:00:00"/>
    <d v="2020-08-03T00:00:00"/>
    <x v="2"/>
    <m/>
    <s v="Yes  "/>
    <d v="2020-08-03T00:00:00"/>
    <d v="2020-08-11T00:00:00"/>
    <s v="A"/>
    <d v="2020-08-11T00:00:00"/>
    <d v="2020-08-17T00:00:00"/>
    <d v="2020-08-19T00:00:00"/>
    <d v="2020-08-19T00:00:00"/>
    <d v="2020-08-19T00:00:00"/>
    <m/>
    <d v="2020-08-25T00:00:00"/>
    <d v="2020-08-10T00:00:00"/>
    <s v="25/08/2020 @ 2pm"/>
    <x v="0"/>
    <x v="29"/>
    <d v="2020-08-26T00:00:00"/>
    <d v="2020-08-26T00:00:00"/>
    <d v="2020-08-28T00:00:00"/>
    <n v="96921"/>
    <d v="2020-09-15T00:00:00"/>
    <d v="2020-08-01T00:00:00"/>
    <m/>
    <m/>
    <m/>
  </r>
  <r>
    <n v="9395"/>
    <n v="6586493608"/>
    <s v="Ivy"/>
    <s v="Chua"/>
    <x v="1"/>
    <d v="2020-07-28T00:00:00"/>
    <s v="BCAL-PO001109"/>
    <s v="Ark Schools"/>
    <m/>
    <s v="ivy.chua@evelyngraceacademy.org"/>
    <x v="3"/>
    <s v="STO118"/>
    <d v="2020-08-10T00:00:00"/>
    <s v="N/A"/>
    <d v="2020-08-03T00:00:00"/>
    <d v="2020-08-03T00:00:00"/>
    <x v="2"/>
    <m/>
    <s v="Yes  "/>
    <d v="2020-08-03T00:00:00"/>
    <d v="2020-08-10T00:00:00"/>
    <s v="A"/>
    <d v="2020-08-10T00:00:00"/>
    <d v="2020-08-14T00:00:00"/>
    <d v="2020-08-14T00:00:00"/>
    <d v="2020-08-14T00:00:00"/>
    <d v="2020-08-14T00:00:00"/>
    <m/>
    <d v="2020-08-19T00:00:00"/>
    <d v="2020-08-10T00:00:00"/>
    <s v="19/08/2020 @ 10am"/>
    <x v="1"/>
    <x v="39"/>
    <d v="2020-08-19T00:00:00"/>
    <d v="2020-08-19T00:00:00"/>
    <d v="2020-08-21T00:00:00"/>
    <m/>
    <d v="2020-09-08T00:00:00"/>
    <d v="2020-08-01T00:00:00"/>
    <m/>
    <m/>
    <s v="16/10/2020 emailed Kirstie for employer contact details so cert can be ordered"/>
  </r>
  <r>
    <n v="9144"/>
    <n v="2583416005"/>
    <s v="Calum "/>
    <s v="Stanton-Bennett"/>
    <x v="1"/>
    <d v="2020-07-27T00:00:00"/>
    <s v="BCAL-PO001112"/>
    <s v="Disney"/>
    <m/>
    <s v="cstantonbennett@gmail.com"/>
    <x v="3"/>
    <s v="STO118"/>
    <d v="2020-08-10T00:00:00"/>
    <s v="N/A"/>
    <d v="2020-08-03T00:00:00"/>
    <d v="2020-08-03T00:00:00"/>
    <x v="2"/>
    <m/>
    <s v="Yes  "/>
    <d v="2020-08-03T00:00:00"/>
    <d v="2020-08-10T00:00:00"/>
    <s v="A"/>
    <d v="2020-08-10T00:00:00"/>
    <d v="2020-08-14T00:00:00"/>
    <d v="2020-08-14T00:00:00"/>
    <d v="2020-08-14T00:00:00"/>
    <d v="2020-08-14T00:00:00"/>
    <m/>
    <d v="2020-08-18T00:00:00"/>
    <d v="2020-08-12T00:00:00"/>
    <s v="18/08/2020 @ 2pm"/>
    <x v="0"/>
    <x v="29"/>
    <d v="2020-08-19T00:00:00"/>
    <d v="2020-08-19T00:00:00"/>
    <d v="2020-08-21T00:00:00"/>
    <n v="95406"/>
    <d v="2020-09-08T00:00:00"/>
    <d v="2020-08-01T00:00:00"/>
    <m/>
    <m/>
    <m/>
  </r>
  <r>
    <n v="7931"/>
    <n v="2231471727"/>
    <s v="Apostolos Stefanos"/>
    <s v="Koutroumanidis"/>
    <x v="3"/>
    <d v="2020-08-03T00:00:00"/>
    <n v="2231471727"/>
    <s v="Omnicom Media Group UK Ltd"/>
    <s v="alex.charkham@fuseint.com"/>
    <s v="STEF.KOUTROUMANIDIS@FUSEINT.COM"/>
    <x v="3"/>
    <s v="STO118"/>
    <d v="2020-08-17T00:00:00"/>
    <s v="N/A"/>
    <d v="2020-08-03T00:00:00"/>
    <d v="2020-08-04T00:00:00"/>
    <x v="2"/>
    <m/>
    <s v="Yes  "/>
    <d v="2020-08-04T00:00:00"/>
    <d v="2020-08-17T00:00:00"/>
    <s v="A"/>
    <d v="2020-08-17T00:00:00"/>
    <d v="2020-08-21T00:00:00"/>
    <d v="2020-08-21T00:00:00"/>
    <d v="2020-08-21T00:00:00"/>
    <d v="2020-08-21T00:00:00"/>
    <m/>
    <d v="2020-08-26T00:00:00"/>
    <d v="2020-08-19T00:00:00"/>
    <s v="26/08/2020 @ 10am"/>
    <x v="1"/>
    <x v="29"/>
    <d v="2020-09-01T00:00:00"/>
    <d v="2020-09-01T00:00:00"/>
    <d v="2020-08-28T00:00:00"/>
    <n v="98226"/>
    <d v="2020-09-21T00:00:00"/>
    <d v="2020-08-01T00:00:00"/>
    <m/>
    <m/>
    <m/>
  </r>
  <r>
    <n v="31533"/>
    <n v="4862620425"/>
    <s v="Mason "/>
    <s v="Smith"/>
    <x v="2"/>
    <d v="2020-07-31T00:00:00"/>
    <s v="TDM308"/>
    <s v="See you Social?"/>
    <s v="Craig@seeyousocial.co.uk"/>
    <s v="masonjsmith1996@gmail.com"/>
    <x v="0"/>
    <s v="STO122"/>
    <d v="2020-08-24T00:00:00"/>
    <s v="N/A"/>
    <d v="2020-08-04T00:00:00"/>
    <d v="2020-08-04T00:00:00"/>
    <x v="0"/>
    <m/>
    <s v="Yes"/>
    <d v="2020-08-04T00:00:00"/>
    <d v="2020-08-24T00:00:00"/>
    <s v="B"/>
    <d v="2020-08-24T00:00:00"/>
    <d v="2020-08-27T00:00:00"/>
    <d v="2020-08-27T00:00:00"/>
    <d v="2020-08-27T00:00:00"/>
    <d v="2020-08-27T00:00:00"/>
    <m/>
    <d v="2020-09-02T00:00:00"/>
    <d v="2020-08-25T00:00:00"/>
    <s v="02/09/2020 @ 10am"/>
    <x v="2"/>
    <x v="40"/>
    <d v="2020-09-07T00:00:00"/>
    <d v="2020-09-07T00:00:00"/>
    <d v="2020-09-04T00:00:00"/>
    <s v="Fail"/>
    <d v="2020-09-27T00:00:00"/>
    <d v="2020-08-01T00:00:00"/>
    <m/>
    <s v="Home"/>
    <m/>
  </r>
  <r>
    <n v="31537"/>
    <n v="5607894443"/>
    <s v="Hannah"/>
    <s v="Chandler-Giles"/>
    <x v="2"/>
    <d v="2020-07-31T00:00:00"/>
    <s v="TDM286"/>
    <s v="Herefordshire &amp; Worcestershire Chamber of Commerce"/>
    <s v="AbigailR@HWChamber.co.uk"/>
    <s v="hannahg@hwchamber.co.uk"/>
    <x v="0"/>
    <s v="STO122"/>
    <d v="2020-08-10T00:00:00"/>
    <s v="N/A"/>
    <d v="2020-08-04T00:00:00"/>
    <d v="2020-08-04T00:00:00"/>
    <x v="0"/>
    <m/>
    <s v="Yes  "/>
    <d v="2020-08-04T00:00:00"/>
    <d v="2020-08-10T00:00:00"/>
    <s v="A"/>
    <d v="2020-08-10T00:00:00"/>
    <d v="2020-08-13T00:00:00"/>
    <d v="2020-08-13T00:00:00"/>
    <d v="2020-08-13T00:00:00"/>
    <d v="2020-08-13T00:00:00"/>
    <m/>
    <d v="2020-08-26T00:00:00"/>
    <d v="2020-08-10T00:00:00"/>
    <s v="26/08/2020 @ 1pm"/>
    <x v="1"/>
    <x v="29"/>
    <d v="2020-08-27T00:00:00"/>
    <d v="2020-08-27T00:00:00"/>
    <d v="2020-08-28T00:00:00"/>
    <n v="97266"/>
    <d v="2020-09-16T00:00:00"/>
    <d v="2020-08-01T00:00:00"/>
    <m/>
    <m/>
    <m/>
  </r>
  <r>
    <n v="31548"/>
    <n v="2297403282"/>
    <s v="Ethan "/>
    <s v="Smart"/>
    <x v="2"/>
    <d v="2020-07-31T00:00:00"/>
    <s v="TDM279"/>
    <s v="CPIO"/>
    <s v="Rebecca.bradley@waterdale.co.uk"/>
    <s v="Ethan.Smart@cpio.co.uk"/>
    <x v="0"/>
    <s v="STO122"/>
    <d v="2020-08-10T00:00:00"/>
    <s v="N/A"/>
    <d v="2020-08-04T00:00:00"/>
    <d v="2020-08-04T00:00:00"/>
    <x v="0"/>
    <m/>
    <s v="Yes  "/>
    <d v="2020-08-04T00:00:00"/>
    <d v="2020-08-10T00:00:00"/>
    <s v="A"/>
    <d v="2020-08-10T00:00:00"/>
    <d v="2020-08-13T00:00:00"/>
    <d v="2020-08-13T00:00:00"/>
    <d v="2020-08-13T00:00:00"/>
    <d v="2020-08-13T00:00:00"/>
    <m/>
    <d v="2020-08-25T00:00:00"/>
    <d v="2020-08-10T00:00:00"/>
    <s v="25/08/2020 @ 2pm"/>
    <x v="0"/>
    <x v="41"/>
    <d v="2020-08-26T00:00:00"/>
    <d v="2020-08-26T00:00:00"/>
    <d v="2020-08-28T00:00:00"/>
    <n v="96939"/>
    <d v="2020-09-15T00:00:00"/>
    <d v="2020-08-01T00:00:00"/>
    <m/>
    <m/>
    <m/>
  </r>
  <r>
    <n v="4532"/>
    <n v="8775865318"/>
    <s v="Brian"/>
    <s v="Chow  "/>
    <x v="3"/>
    <d v="2020-07-23T00:00:00"/>
    <n v="8775865318"/>
    <s v="Kantar Media UK Ltd"/>
    <m/>
    <s v="brian.chow@kantarmedia.com"/>
    <x v="3"/>
    <s v="STO118"/>
    <d v="2020-08-18T00:00:00"/>
    <s v="N/A"/>
    <d v="2020-08-04T00:00:00"/>
    <d v="2020-08-04T00:00:00"/>
    <x v="2"/>
    <m/>
    <s v="Yes  "/>
    <d v="2020-08-04T00:00:00"/>
    <d v="2020-08-18T00:00:00"/>
    <s v="A"/>
    <d v="2020-08-18T00:00:00"/>
    <d v="2020-08-24T00:00:00"/>
    <d v="2020-08-24T00:00:00"/>
    <d v="2020-08-24T00:00:00"/>
    <d v="2020-08-24T00:00:00"/>
    <m/>
    <d v="2020-09-02T00:00:00"/>
    <d v="2020-08-13T00:00:00"/>
    <s v="02/09/2020 @2pm"/>
    <x v="0"/>
    <x v="33"/>
    <d v="2020-09-02T00:00:00"/>
    <d v="2020-09-02T00:00:00"/>
    <d v="2020-09-04T00:00:00"/>
    <n v="98719"/>
    <d v="2020-09-22T00:00:00"/>
    <d v="2020-08-01T00:00:00"/>
    <m/>
    <s v="Hotel"/>
    <m/>
  </r>
  <r>
    <n v="4533"/>
    <n v="7518801670"/>
    <s v="Mark "/>
    <s v="Greig"/>
    <x v="3"/>
    <d v="2020-07-23T00:00:00"/>
    <n v="7518801670"/>
    <s v="Kantar Media UK Ltd"/>
    <m/>
    <s v="mark.greig@kantar.com_x000d_ / mark.greig@kantarmedia.com "/>
    <x v="3"/>
    <s v="STO118"/>
    <d v="2020-08-14T00:00:00"/>
    <s v="N/A"/>
    <d v="2020-08-05T00:00:00"/>
    <d v="2020-08-05T00:00:00"/>
    <x v="2"/>
    <m/>
    <s v="Yes"/>
    <d v="2020-08-05T00:00:00"/>
    <d v="2020-08-14T00:00:00"/>
    <s v="A"/>
    <d v="2020-08-14T00:00:00"/>
    <d v="2020-08-20T00:00:00"/>
    <d v="2020-08-20T00:00:00"/>
    <d v="2020-08-20T00:00:00"/>
    <d v="2020-08-20T00:00:00"/>
    <m/>
    <d v="2020-08-26T00:00:00"/>
    <d v="2020-08-12T00:00:00"/>
    <s v="26/08/2020 @ 2pm"/>
    <x v="1"/>
    <x v="29"/>
    <d v="2020-08-27T00:00:00"/>
    <d v="2020-08-27T00:00:00"/>
    <d v="2020-08-28T00:00:00"/>
    <n v="97428"/>
    <d v="2020-09-16T00:00:00"/>
    <d v="2020-08-01T00:00:00"/>
    <m/>
    <m/>
    <m/>
  </r>
  <r>
    <n v="31464"/>
    <n v="6431023438"/>
    <s v="Spencer"/>
    <s v="Green"/>
    <x v="0"/>
    <d v="2020-06-20T00:00:00"/>
    <s v="ITQ-1920-1072"/>
    <s v="Heritage Interactive"/>
    <s v="james.brearley@heritageinteractive.co.uk"/>
    <s v="spencer.green@heritageinteractive.co.uk"/>
    <x v="1"/>
    <s v="STO125"/>
    <d v="2020-08-17T00:00:00"/>
    <d v="2020-08-06T00:00:00"/>
    <d v="2020-08-06T00:00:00"/>
    <d v="2020-08-06T00:00:00"/>
    <x v="1"/>
    <s v="Yes"/>
    <s v="Yes  "/>
    <d v="2020-08-06T00:00:00"/>
    <d v="2020-08-17T00:00:00"/>
    <s v="A"/>
    <d v="2020-08-17T00:00:00"/>
    <d v="2020-08-19T00:00:00"/>
    <d v="2020-08-19T00:00:00"/>
    <d v="2020-08-19T00:00:00"/>
    <d v="2020-08-19T00:00:00"/>
    <m/>
    <d v="2020-09-16T00:00:00"/>
    <d v="2020-08-27T00:00:00"/>
    <s v="16/09/2020 @ 2pm"/>
    <x v="0"/>
    <x v="32"/>
    <d v="2020-10-09T00:00:00"/>
    <d v="2020-10-09T00:00:00"/>
    <m/>
    <m/>
    <d v="2020-10-29T00:00:00"/>
    <d v="2020-08-01T00:00:00"/>
    <m/>
    <m/>
    <s v="09/10/2020 - missing certificate uploaded and grading sent.  Learner unable to sit interview within 10 days of SP, so rearranged for 16/09/2020"/>
  </r>
  <r>
    <n v="27223"/>
    <n v="8246269754"/>
    <s v="Kayleigh"/>
    <s v="Dennis"/>
    <x v="2"/>
    <d v="2020-10-29T00:00:00"/>
    <s v="TDM266"/>
    <s v="Head Turner Search Ltd"/>
    <s v="sam@headturnersearch.co.uk"/>
    <s v="kayleighdennis@hotmail.co.uk"/>
    <x v="0"/>
    <s v="STO122"/>
    <d v="2020-08-07T00:00:00"/>
    <s v="N/A"/>
    <d v="2020-08-06T00:00:00"/>
    <d v="2020-08-06T00:00:00"/>
    <x v="0"/>
    <m/>
    <s v="Yes"/>
    <d v="2020-08-06T00:00:00"/>
    <d v="2020-08-07T00:00:00"/>
    <s v="A"/>
    <d v="2020-08-07T00:00:00"/>
    <d v="2020-08-17T00:00:00"/>
    <d v="2020-08-17T00:00:00"/>
    <d v="2020-08-17T00:00:00"/>
    <d v="2020-08-17T00:00:00"/>
    <m/>
    <d v="2020-08-28T00:00:00"/>
    <d v="2020-08-20T00:00:00"/>
    <s v="28/08/2020 @ 2pm"/>
    <x v="1"/>
    <x v="42"/>
    <d v="2020-09-01T00:00:00"/>
    <d v="2020-09-01T00:00:00"/>
    <d v="2020-09-09T00:00:00"/>
    <n v="98164"/>
    <d v="2020-09-21T00:00:00"/>
    <d v="2020-08-01T00:00:00"/>
    <m/>
    <m/>
    <s v="No additional support requried, confirmed by TP.  Completing SP over two weekends as starting new employment - 7th/8th/9th and 15th"/>
  </r>
  <r>
    <n v="7945"/>
    <n v="7452694723"/>
    <s v="Saffana"/>
    <s v="Monajed"/>
    <x v="3"/>
    <d v="2020-08-03T00:00:00"/>
    <n v="7452694723"/>
    <s v="Omnicom Media Group UK Ltd"/>
    <s v="josh.chi@omnicommediagroup.com"/>
    <s v="saffana.monajed@omnicommediagroup.com"/>
    <x v="3"/>
    <s v="STO118"/>
    <d v="2020-08-19T00:00:00"/>
    <s v="N/A"/>
    <d v="2020-08-07T00:00:00"/>
    <d v="2020-08-07T00:00:00"/>
    <x v="2"/>
    <m/>
    <s v="Yes  "/>
    <d v="2020-08-07T00:00:00"/>
    <d v="2020-08-19T00:00:00"/>
    <s v="A"/>
    <d v="2020-08-19T00:00:00"/>
    <d v="2020-08-25T00:00:00"/>
    <d v="2020-08-25T00:00:00"/>
    <d v="2020-08-25T00:00:00"/>
    <d v="2020-08-25T00:00:00"/>
    <m/>
    <d v="2020-09-07T00:00:00"/>
    <d v="2020-08-13T00:00:00"/>
    <s v="07/09/2020 @ 2pm"/>
    <x v="0"/>
    <x v="43"/>
    <d v="2020-09-09T00:00:00"/>
    <d v="2020-09-09T00:00:00"/>
    <d v="2020-09-11T00:00:00"/>
    <n v="100504"/>
    <d v="2020-09-29T00:00:00"/>
    <d v="2020-08-01T00:00:00"/>
    <m/>
    <s v="Home"/>
    <m/>
  </r>
  <r>
    <n v="4536"/>
    <n v="1159943205"/>
    <s v="Chieh-Er"/>
    <s v="Lien"/>
    <x v="3"/>
    <d v="2020-07-23T00:00:00"/>
    <n v="1159943205"/>
    <s v="Kantar Media UK Ltd"/>
    <m/>
    <s v="jada.lien@kantarmedia.com"/>
    <x v="3"/>
    <s v="STO118"/>
    <d v="2020-08-20T00:00:00"/>
    <s v="N/A"/>
    <d v="2020-08-07T00:00:00"/>
    <d v="2020-08-07T00:00:00"/>
    <x v="2"/>
    <m/>
    <s v="Yes  "/>
    <d v="2020-08-07T00:00:00"/>
    <d v="2020-08-20T00:00:00"/>
    <s v="A"/>
    <d v="2020-08-20T00:00:00"/>
    <d v="2020-08-26T00:00:00"/>
    <d v="2020-08-26T00:00:00"/>
    <d v="2020-08-26T00:00:00"/>
    <d v="2020-08-26T00:00:00"/>
    <m/>
    <d v="2020-09-08T00:00:00"/>
    <d v="2020-08-13T00:00:00"/>
    <s v="08/09/2020 @ 2pm"/>
    <x v="0"/>
    <x v="44"/>
    <d v="2020-09-11T00:00:00"/>
    <d v="2020-09-11T00:00:00"/>
    <d v="2020-09-11T00:00:00"/>
    <n v="101258"/>
    <d v="2020-10-01T00:00:00"/>
    <d v="2020-08-01T00:00:00"/>
    <m/>
    <s v="Home"/>
    <m/>
  </r>
  <r>
    <n v="8957"/>
    <n v="6835188439"/>
    <s v="Aruna"/>
    <s v="Birthi"/>
    <x v="1"/>
    <d v="2020-08-24T00:00:00"/>
    <s v="BCAL-PO001115"/>
    <s v="Swinton Insurance"/>
    <s v="philip.horn@swinton.co.uk"/>
    <s v="aruna.birthi@swinton.co.uk"/>
    <x v="5"/>
    <s v="STO117"/>
    <d v="2020-08-24T00:00:00"/>
    <s v="N/A"/>
    <d v="2020-08-10T00:00:00"/>
    <d v="2020-08-10T00:00:00"/>
    <x v="4"/>
    <m/>
    <s v="Yes"/>
    <d v="2020-08-10T00:00:00"/>
    <d v="2020-08-24T00:00:00"/>
    <s v="B"/>
    <d v="2020-08-24T00:00:00"/>
    <d v="2020-05-28T00:00:00"/>
    <d v="2020-08-28T00:00:00"/>
    <d v="2020-08-28T00:00:00"/>
    <d v="2020-08-28T00:00:00"/>
    <m/>
    <d v="2020-09-14T00:00:00"/>
    <d v="2020-08-28T00:00:00"/>
    <s v="14/09/2020 @ 10am"/>
    <x v="0"/>
    <x v="45"/>
    <d v="2020-09-16T00:00:00"/>
    <d v="2020-09-16T00:00:00"/>
    <d v="2020-09-18T00:00:00"/>
    <n v="102532"/>
    <d v="2020-10-06T00:00:00"/>
    <d v="2020-08-01T00:00:00"/>
    <m/>
    <s v="Home"/>
    <m/>
  </r>
  <r>
    <n v="30227"/>
    <n v="9153969633"/>
    <s v="Gabrielle"/>
    <s v="Delauney"/>
    <x v="2"/>
    <d v="2020-07-31T00:00:00"/>
    <s v="TDM285"/>
    <s v="16 Interactive Ltd"/>
    <s v="Alex.Clough@16i.co.uk"/>
    <s v="gabby58@hotmail.co.uk"/>
    <x v="0"/>
    <s v="STO122"/>
    <d v="2020-08-18T00:00:00"/>
    <s v="N/A"/>
    <d v="2020-08-10T00:00:00"/>
    <d v="2020-08-10T00:00:00"/>
    <x v="0"/>
    <m/>
    <s v="Yes"/>
    <d v="2020-08-10T00:00:00"/>
    <d v="2020-08-18T00:00:00"/>
    <s v="A"/>
    <d v="2020-08-18T00:00:00"/>
    <d v="2020-09-01T00:00:00"/>
    <d v="2020-09-01T00:00:00"/>
    <d v="2020-09-01T00:00:00"/>
    <d v="2020-09-01T00:00:00"/>
    <m/>
    <d v="2020-09-08T00:00:00"/>
    <d v="2020-08-19T00:00:00"/>
    <s v="08/09/2020 @ 2pm"/>
    <x v="0"/>
    <x v="44"/>
    <d v="2020-09-10T00:00:00"/>
    <d v="2020-09-10T00:00:00"/>
    <d v="2020-09-11T00:00:00"/>
    <n v="100915"/>
    <d v="2020-09-30T00:00:00"/>
    <d v="2020-08-01T00:00:00"/>
    <m/>
    <s v="Home"/>
    <s v="Completing SP over 8-10 days"/>
  </r>
  <r>
    <n v="7940"/>
    <n v="1934986738"/>
    <s v="Kia"/>
    <s v="Prescott"/>
    <x v="3"/>
    <d v="2020-08-03T00:00:00"/>
    <n v="1934986738"/>
    <s v="Omnicom Media Group UK Ltd"/>
    <s v="kiran.bassi@phdmedia.com"/>
    <s v="kia.prescott@phdmedia.com"/>
    <x v="3"/>
    <s v="STO118"/>
    <d v="2020-08-17T00:00:00"/>
    <s v="N/A"/>
    <d v="2020-08-11T00:00:00"/>
    <d v="2020-08-11T00:00:00"/>
    <x v="2"/>
    <m/>
    <s v="Yes  "/>
    <d v="2020-08-11T00:00:00"/>
    <d v="2020-08-17T00:00:00"/>
    <s v="A"/>
    <d v="2020-08-17T00:00:00"/>
    <d v="2020-08-21T00:00:00"/>
    <d v="2020-08-21T00:00:00"/>
    <d v="2020-08-21T00:00:00"/>
    <d v="2020-08-21T00:00:00"/>
    <m/>
    <d v="2020-09-10T00:00:00"/>
    <d v="2020-08-17T00:00:00"/>
    <s v="10/09/2020 at 2pm"/>
    <x v="1"/>
    <x v="46"/>
    <d v="2020-09-11T00:00:00"/>
    <d v="2020-09-11T00:00:00"/>
    <d v="2020-09-11T00:00:00"/>
    <n v="101199"/>
    <d v="2020-10-01T00:00:00"/>
    <d v="2020-08-01T00:00:00"/>
    <m/>
    <s v="Home"/>
    <s v="Learner on hols from 24/08/2020 for two weeks so agreed that she would have her Interview on 10/09/2020"/>
  </r>
  <r>
    <n v="9539"/>
    <n v="5767114268"/>
    <s v="Graeme"/>
    <s v="Viney"/>
    <x v="1"/>
    <d v="2020-07-29T00:00:00"/>
    <s v="BCAL-PO001113 "/>
    <s v="Girls' Day School Trust"/>
    <m/>
    <s v="g.viney@bro.gdst.net"/>
    <x v="1"/>
    <s v="STO125"/>
    <d v="2020-08-17T00:00:00"/>
    <d v="2020-08-11T00:00:00"/>
    <d v="2020-08-11T00:00:00"/>
    <d v="2020-08-11T00:00:00"/>
    <x v="1"/>
    <s v="Yes"/>
    <s v="Yes  "/>
    <d v="2020-08-11T00:00:00"/>
    <d v="2020-08-17T00:00:00"/>
    <s v="A"/>
    <d v="2020-08-17T00:00:00"/>
    <d v="2020-08-19T00:00:00"/>
    <d v="2020-08-19T00:00:00"/>
    <d v="2020-08-19T00:00:00"/>
    <d v="2020-08-19T00:00:00"/>
    <m/>
    <d v="2020-08-27T00:00:00"/>
    <d v="2020-08-17T00:00:00"/>
    <s v="27/08/2020 @ 10am"/>
    <x v="0"/>
    <x v="29"/>
    <d v="2020-08-28T00:00:00"/>
    <d v="2020-08-28T00:00:00"/>
    <d v="2020-08-28T00:00:00"/>
    <n v="97581"/>
    <d v="2020-09-17T00:00:00"/>
    <d v="2020-08-01T00:00:00"/>
    <m/>
    <m/>
    <m/>
  </r>
  <r>
    <n v="32220"/>
    <n v="9758758682"/>
    <s v="Amy"/>
    <s v="Wickens"/>
    <x v="2"/>
    <d v="2020-08-10T00:00:00"/>
    <s v="TDM255"/>
    <s v="Allcock's Outdoor Store"/>
    <s v="David@allcocksoutdoorstore.co.uk"/>
    <s v="amy@allcocksoutdoorstore.co.uk"/>
    <x v="0"/>
    <s v="STO122"/>
    <d v="2020-08-24T00:00:00"/>
    <s v="N/A"/>
    <d v="2020-08-13T00:00:00"/>
    <d v="2020-08-13T00:00:00"/>
    <x v="0"/>
    <m/>
    <s v="Yes"/>
    <d v="2020-08-13T00:00:00"/>
    <d v="2020-08-24T00:00:00"/>
    <s v="B"/>
    <d v="2020-08-24T00:00:00"/>
    <d v="2020-08-27T00:00:00"/>
    <d v="2020-08-27T00:00:00"/>
    <d v="2020-08-27T00:00:00"/>
    <d v="2020-08-27T00:00:00"/>
    <m/>
    <d v="2020-09-03T00:00:00"/>
    <d v="2020-08-24T00:00:00"/>
    <s v="03/09/2020 @ 10am"/>
    <x v="2"/>
    <x v="40"/>
    <d v="2020-09-07T00:00:00"/>
    <d v="2020-09-07T00:00:00"/>
    <d v="2020-09-04T00:00:00"/>
    <s v="Fail"/>
    <d v="2020-09-27T00:00:00"/>
    <d v="2020-08-01T00:00:00"/>
    <m/>
    <m/>
    <s v="She completed the interview from home and her SP from work."/>
  </r>
  <r>
    <n v="7936"/>
    <n v="4297260971"/>
    <s v="Goncalo"/>
    <s v="Carvalho"/>
    <x v="3"/>
    <d v="2020-10-01T00:00:00"/>
    <n v="4297260971"/>
    <s v="Philips Avent"/>
    <s v="david.bird@philips.com"/>
    <s v="goncalo.carvalho@philips.com"/>
    <x v="3"/>
    <s v="STO118"/>
    <d v="2020-08-20T00:00:00"/>
    <s v="N/A"/>
    <d v="2020-08-13T00:00:00"/>
    <d v="2020-08-13T00:00:00"/>
    <x v="2"/>
    <m/>
    <s v="Yes"/>
    <d v="2020-08-13T00:00:00"/>
    <d v="2020-08-20T00:00:00"/>
    <s v="A"/>
    <d v="2020-08-20T00:00:00"/>
    <d v="2020-08-26T00:00:00"/>
    <d v="2020-08-26T00:00:00"/>
    <d v="2020-06-26T00:00:00"/>
    <d v="2020-08-26T00:00:00"/>
    <m/>
    <d v="2020-09-09T00:00:00"/>
    <d v="2020-08-25T00:00:00"/>
    <s v="09/09/2020 @ 2pm"/>
    <x v="1"/>
    <x v="44"/>
    <d v="2020-09-17T00:00:00"/>
    <d v="2020-09-17T00:00:00"/>
    <m/>
    <n v="102915"/>
    <d v="2020-10-07T00:00:00"/>
    <d v="2020-08-01T00:00:00"/>
    <m/>
    <s v="Home"/>
    <m/>
  </r>
  <r>
    <n v="7938"/>
    <n v="7100689995"/>
    <s v="Ioannis"/>
    <s v="Gkrillas"/>
    <x v="3"/>
    <d v="2020-10-01T00:00:00"/>
    <n v="7100689995"/>
    <s v="Third Bridge Group Ltd"/>
    <s v="tk@thirdbridge.com"/>
    <s v="ioannis.gkrillas@thirdbridge.com"/>
    <x v="3"/>
    <s v="STO118"/>
    <d v="2020-09-02T00:00:00"/>
    <s v="N/A"/>
    <d v="2020-08-14T00:00:00"/>
    <d v="2020-08-14T00:00:00"/>
    <x v="2"/>
    <m/>
    <s v="Yes"/>
    <d v="2020-08-14T00:00:00"/>
    <d v="2020-09-02T00:00:00"/>
    <s v="A"/>
    <d v="2020-09-02T00:00:00"/>
    <d v="2020-09-08T00:00:00"/>
    <d v="2020-09-10T00:00:00"/>
    <d v="2020-09-10T00:00:00"/>
    <d v="2020-09-10T00:00:00"/>
    <m/>
    <d v="2020-09-15T00:00:00"/>
    <d v="2020-09-01T00:00:00"/>
    <s v="15/09/2020 @ 10am"/>
    <x v="0"/>
    <x v="45"/>
    <d v="2020-09-17T00:00:00"/>
    <d v="2020-09-17T00:00:00"/>
    <d v="2020-09-18T00:00:00"/>
    <n v="102933"/>
    <d v="2020-10-07T00:00:00"/>
    <d v="2020-08-01T00:00:00"/>
    <m/>
    <s v="Home"/>
    <s v="SP returned two days late, misunderstood that he should be completing the SP and not working"/>
  </r>
  <r>
    <n v="32214"/>
    <n v="2621639304"/>
    <s v="Ben"/>
    <s v="Rolph"/>
    <x v="0"/>
    <d v="2020-07-28T00:00:00"/>
    <s v="ITQ-1920-1072"/>
    <s v="Akita Systems Ltd"/>
    <s v="anna@akita.co.uk"/>
    <s v="ben.rolph@akita.co.uk / ben.rolph@akitais.com"/>
    <x v="1"/>
    <s v="STO125"/>
    <d v="2020-08-19T00:00:00"/>
    <d v="2020-08-14T00:00:00"/>
    <d v="2020-08-14T00:00:00"/>
    <d v="2020-08-14T00:00:00"/>
    <x v="1"/>
    <m/>
    <s v="Yes"/>
    <d v="2020-08-14T00:00:00"/>
    <d v="2020-08-19T00:00:00"/>
    <m/>
    <d v="2020-08-19T00:00:00"/>
    <d v="2020-08-21T00:00:00"/>
    <d v="2020-08-21T00:00:00"/>
    <d v="2020-08-21T00:00:00"/>
    <d v="2020-08-21T00:00:00"/>
    <m/>
    <d v="2020-08-26T00:00:00"/>
    <d v="2020-08-14T00:00:00"/>
    <s v="26/08/2020 @ 2pm"/>
    <x v="1"/>
    <x v="29"/>
    <d v="2020-08-27T00:00:00"/>
    <d v="2020-08-27T00:00:00"/>
    <d v="2020-08-28T00:00:00"/>
    <n v="97255"/>
    <d v="2020-09-16T00:00:00"/>
    <d v="2020-08-01T00:00:00"/>
    <m/>
    <m/>
    <m/>
  </r>
  <r>
    <n v="32225"/>
    <n v="2605198676"/>
    <s v="Kirsten"/>
    <s v="Olver"/>
    <x v="2"/>
    <d v="2020-08-10T00:00:00"/>
    <s v="TDM267"/>
    <s v="Blessed Edward Oldcorne Catholic college"/>
    <s v="mthomas@blessededward.co.uk"/>
    <s v="ko11@blessededward.co.uk"/>
    <x v="0"/>
    <s v="STO122"/>
    <d v="2020-08-17T00:00:00"/>
    <s v="N/A"/>
    <d v="2020-08-17T00:00:00"/>
    <d v="2020-08-17T00:00:00"/>
    <x v="0"/>
    <m/>
    <s v="Yes  "/>
    <d v="2020-08-17T00:00:00"/>
    <d v="2020-08-17T00:00:00"/>
    <s v="A"/>
    <d v="2020-08-17T00:00:00"/>
    <d v="2020-08-20T00:00:00"/>
    <d v="2020-08-20T00:00:00"/>
    <d v="2020-08-20T00:00:00"/>
    <d v="2020-08-20T00:00:00"/>
    <m/>
    <d v="2020-09-01T00:00:00"/>
    <d v="2020-08-20T00:00:00"/>
    <s v="01/09/2020 @ 2pm"/>
    <x v="0"/>
    <x v="37"/>
    <d v="2020-09-04T00:00:00"/>
    <d v="2020-09-04T00:00:00"/>
    <d v="2020-09-04T00:00:00"/>
    <n v="99132"/>
    <d v="2020-09-24T00:00:00"/>
    <d v="2020-08-01T00:00:00"/>
    <m/>
    <m/>
    <m/>
  </r>
  <r>
    <n v="31559"/>
    <n v="6003225776"/>
    <s v="Mark James"/>
    <s v="York"/>
    <x v="2"/>
    <d v="2020-08-01T00:00:00"/>
    <s v="TDM263"/>
    <s v="Airband"/>
    <s v="Marcin.szczygiel@airband.co.uk"/>
    <s v="jamie.york@airband.co.uk"/>
    <x v="1"/>
    <s v="STO125"/>
    <d v="2020-08-17T00:00:00"/>
    <d v="2020-08-17T00:00:00"/>
    <d v="2020-08-17T00:00:00"/>
    <d v="2020-08-17T00:00:00"/>
    <x v="3"/>
    <s v="Yes"/>
    <s v="Yes"/>
    <d v="2020-08-17T00:00:00"/>
    <d v="2020-08-24T00:00:00"/>
    <s v="A"/>
    <d v="2020-08-24T00:00:00"/>
    <d v="2020-08-26T00:00:00"/>
    <d v="2020-08-26T00:00:00"/>
    <d v="2020-08-26T00:00:00"/>
    <d v="2020-08-26T00:00:00"/>
    <m/>
    <d v="2020-09-10T00:00:00"/>
    <d v="2020-08-17T00:00:00"/>
    <s v="10/09/2020 @ 2pm"/>
    <x v="1"/>
    <x v="46"/>
    <d v="2020-09-11T00:00:00"/>
    <d v="2020-09-11T00:00:00"/>
    <d v="2020-09-11T00:00:00"/>
    <n v="101269"/>
    <m/>
    <d v="2020-08-01T00:00:00"/>
    <m/>
    <s v="05/20/2020 - reprint of certificate requested with correct format of name.SP - Home, Interview - Work"/>
    <s v="DOB matches the record on ACE.  Additional evidence received for the name difference, DL emailed across from the learner - JA emailed TDM regarding two different ULNs "/>
  </r>
  <r>
    <n v="32213"/>
    <n v="6169100418"/>
    <s v="Reece "/>
    <s v="Johnson-Fisher"/>
    <x v="0"/>
    <d v="2020-02-07T00:00:00"/>
    <s v="ITQ-1920-1072"/>
    <s v="Navaho Technologies"/>
    <s v="nick.stone@navaho.co.uk"/>
    <s v="reece.fisher@navaho.co.uk "/>
    <x v="2"/>
    <s v="STO127"/>
    <d v="2020-09-16T00:00:00"/>
    <d v="2020-08-18T00:00:00"/>
    <d v="2020-08-18T00:00:00"/>
    <d v="2020-08-18T00:00:00"/>
    <x v="1"/>
    <s v="Yes"/>
    <s v="Yes  "/>
    <d v="2020-08-18T00:00:00"/>
    <d v="2020-09-16T00:00:00"/>
    <m/>
    <d v="2020-09-16T00:00:00"/>
    <d v="2020-09-21T00:00:00"/>
    <d v="2020-09-21T00:00:00"/>
    <d v="2020-09-21T00:00:00"/>
    <d v="2020-09-21T00:00:00"/>
    <m/>
    <d v="2020-09-24T00:00:00"/>
    <d v="2020-09-10T00:00:00"/>
    <s v="24/09/2020 @ 2pm"/>
    <x v="0"/>
    <x v="38"/>
    <s v="KM3 missing"/>
    <s v="additional evidence needed for surname difference on certs"/>
    <m/>
    <m/>
    <e v="#VALUE!"/>
    <d v="2020-08-01T00:00:00"/>
    <m/>
    <m/>
    <m/>
  </r>
  <r>
    <n v="9490"/>
    <n v="2432766600"/>
    <s v="Dean "/>
    <s v="Padfield"/>
    <x v="1"/>
    <d v="2020-07-29T00:00:00"/>
    <s v="BCAL-PO00025"/>
    <s v="Correct Employer: City of London School for Girls - Girls' Day School Trust South Hamstead High School"/>
    <m/>
    <s v="padfieldd@clsg.org.uk"/>
    <x v="1"/>
    <s v="STO125"/>
    <d v="2020-11-02T00:00:00"/>
    <d v="2020-09-03T00:00:00"/>
    <d v="2020-08-20T00:00:00"/>
    <d v="2020-08-20T00:00:00"/>
    <x v="1"/>
    <m/>
    <s v="Yes"/>
    <d v="2020-09-03T00:00:00"/>
    <d v="2020-11-02T00:00:00"/>
    <s v="A"/>
    <m/>
    <d v="2020-11-04T00:00:00"/>
    <m/>
    <m/>
    <m/>
    <m/>
    <m/>
    <m/>
    <m/>
    <x v="3"/>
    <x v="47"/>
    <m/>
    <m/>
    <m/>
    <m/>
    <d v="1900-01-19T00:00:00"/>
    <d v="2020-08-01T00:00:00"/>
    <m/>
    <m/>
    <s v="03/08/2020 - learner did not start 01/09/2020 as employer details and email address incorrect"/>
  </r>
  <r>
    <n v="31460"/>
    <n v="7812641758"/>
    <s v="Katherine "/>
    <s v="Baker"/>
    <x v="0"/>
    <d v="2020-06-19T00:00:00"/>
    <s v="ITQ-1920-1072"/>
    <s v="BoxChilli"/>
    <s v="anders@boxchilli.com "/>
    <s v="kat@boxchilli.com "/>
    <x v="0"/>
    <s v="STO122"/>
    <d v="2020-08-27T00:00:00"/>
    <s v="N/A"/>
    <d v="2020-08-21T00:00:00"/>
    <d v="2020-08-21T00:00:00"/>
    <x v="0"/>
    <s v="N/A"/>
    <s v="Yes"/>
    <d v="2020-08-21T00:00:00"/>
    <d v="2020-08-27T00:00:00"/>
    <s v="A"/>
    <d v="2020-08-27T00:00:00"/>
    <d v="2020-09-02T00:00:00"/>
    <d v="2020-09-02T00:00:00"/>
    <d v="2020-09-02T00:00:00"/>
    <d v="2020-09-02T00:00:00"/>
    <m/>
    <d v="2020-09-10T00:00:00"/>
    <d v="2020-08-27T00:00:00"/>
    <s v="10/09/2020 @ 2pm"/>
    <x v="0"/>
    <x v="48"/>
    <d v="2020-09-14T00:00:00"/>
    <d v="2020-09-14T00:00:00"/>
    <m/>
    <n v="101698"/>
    <d v="2020-10-04T00:00:00"/>
    <d v="2020-08-01T00:00:00"/>
    <m/>
    <s v="Work"/>
    <m/>
  </r>
  <r>
    <n v="32587"/>
    <n v="4267390435"/>
    <s v="Victoria"/>
    <s v="Scott"/>
    <x v="0"/>
    <d v="2019-10-04T00:00:00"/>
    <s v="ITQ-1920-1072"/>
    <s v="Royal Orthopaedic Hospital Birmingham"/>
    <s v="claire.felkin@nhs.net "/>
    <s v="victoria.scott24@nhs.net"/>
    <x v="0"/>
    <s v="STO122"/>
    <d v="2020-09-01T00:00:00"/>
    <m/>
    <d v="2020-08-21T00:00:00"/>
    <d v="2020-08-21T00:00:00"/>
    <x v="0"/>
    <m/>
    <s v="Yes"/>
    <d v="2020-08-21T00:00:00"/>
    <d v="2020-09-01T00:00:00"/>
    <s v="A"/>
    <d v="2020-09-01T00:00:00"/>
    <d v="2020-09-04T00:00:00"/>
    <d v="2020-09-04T00:00:00"/>
    <d v="2020-09-04T00:00:00"/>
    <d v="2020-09-04T00:00:00"/>
    <m/>
    <d v="2020-09-16T00:00:00"/>
    <d v="2020-09-04T00:00:00"/>
    <s v="16/09/2020 @ 2pm"/>
    <x v="0"/>
    <x v="49"/>
    <d v="2020-09-17T00:00:00"/>
    <d v="2020-09-17T00:00:00"/>
    <d v="2020-09-18T00:00:00"/>
    <n v="102934"/>
    <d v="2020-10-07T00:00:00"/>
    <d v="2020-08-01T00:00:00"/>
    <m/>
    <s v="Work"/>
    <m/>
  </r>
  <r>
    <n v="9234"/>
    <n v="9183156762"/>
    <s v="Ryan"/>
    <s v="Cemal"/>
    <x v="1"/>
    <d v="2020-10-28T00:00:00"/>
    <s v="BCAL-PO001109"/>
    <s v="Ordnance Survey"/>
    <s v="fabian.koenig@os.uk"/>
    <s v="ryan.cemal@gmail.com"/>
    <x v="3"/>
    <s v="STO118"/>
    <d v="2020-09-07T00:00:00"/>
    <s v="N/A"/>
    <d v="2020-08-27T00:00:00"/>
    <d v="2020-08-27T00:00:00"/>
    <x v="2"/>
    <m/>
    <s v="Yes"/>
    <d v="2020-08-27T00:00:00"/>
    <d v="2020-09-07T00:00:00"/>
    <m/>
    <d v="2020-09-07T00:00:00"/>
    <d v="2020-09-11T00:00:00"/>
    <d v="2020-09-14T00:00:00"/>
    <d v="2020-09-14T00:00:00"/>
    <d v="2020-09-14T00:00:00"/>
    <m/>
    <d v="2020-09-24T00:00:00"/>
    <d v="2020-09-08T00:00:00"/>
    <s v="24/09/2020 @ 10am"/>
    <x v="0"/>
    <x v="50"/>
    <d v="2020-09-25T00:00:00"/>
    <d v="2020-09-25T00:00:00"/>
    <d v="2020-09-25T00:00:00"/>
    <m/>
    <d v="2020-10-15T00:00:00"/>
    <d v="2020-08-01T00:00:00"/>
    <m/>
    <s v="Home"/>
    <m/>
  </r>
  <r>
    <n v="32778"/>
    <n v="7841128923"/>
    <s v="Samuel "/>
    <s v="Williams"/>
    <x v="2"/>
    <d v="2020-08-24T00:00:00"/>
    <s v="TDM323"/>
    <s v="Sanctuay Housing"/>
    <s v="Joe.Stowell@sanctuary-housing.co.uk"/>
    <s v="Sam.Williams2@sanctuary-housing.co.uk "/>
    <x v="0"/>
    <s v="STO122"/>
    <d v="2020-09-07T00:00:00"/>
    <s v="N/A"/>
    <d v="2020-08-27T00:00:00"/>
    <d v="2020-08-27T00:00:00"/>
    <x v="0"/>
    <m/>
    <s v="Yes"/>
    <d v="2020-08-27T00:00:00"/>
    <d v="2020-09-07T00:00:00"/>
    <s v="B"/>
    <d v="2020-09-07T00:00:00"/>
    <d v="2020-09-10T00:00:00"/>
    <d v="2020-09-10T00:00:00"/>
    <d v="2020-09-10T00:00:00"/>
    <d v="2020-09-10T00:00:00"/>
    <m/>
    <d v="2020-09-15T00:00:00"/>
    <d v="2020-09-11T00:00:00"/>
    <s v="15/09/2020 @ 1.30pm"/>
    <x v="1"/>
    <x v="45"/>
    <d v="2020-09-17T00:00:00"/>
    <d v="2020-09-17T00:00:00"/>
    <d v="2020-09-18T00:00:00"/>
    <n v="102880"/>
    <d v="2020-10-07T00:00:00"/>
    <d v="2020-08-01T00:00:00"/>
    <m/>
    <s v="Home"/>
    <m/>
  </r>
  <r>
    <n v="8876"/>
    <n v="4222695482"/>
    <s v="James"/>
    <s v="McAuley-Clegg"/>
    <x v="1"/>
    <d v="2019-06-12T00:00:00"/>
    <s v="BCAL-PO03193"/>
    <s v="Mindshare"/>
    <s v="freddy.clapson@mindshareworld.com"/>
    <s v="jmcauleyclegg@yahoo.co.uk"/>
    <x v="0"/>
    <s v="STO122"/>
    <d v="2020-09-28T00:00:00"/>
    <s v="N/A"/>
    <d v="2020-08-28T00:00:00"/>
    <d v="2020-08-28T00:00:00"/>
    <x v="0"/>
    <m/>
    <s v="Yes"/>
    <d v="2020-08-28T00:00:00"/>
    <d v="2020-09-28T00:00:00"/>
    <s v="A"/>
    <d v="2020-09-28T00:00:00"/>
    <d v="2020-10-01T00:00:00"/>
    <d v="2020-10-01T00:00:00"/>
    <d v="2020-10-02T00:00:00"/>
    <d v="2020-10-01T00:00:00"/>
    <m/>
    <d v="2020-10-13T00:00:00"/>
    <d v="2020-10-06T00:00:00"/>
    <s v="13/10/2020 @ 10am"/>
    <x v="0"/>
    <x v="29"/>
    <d v="2020-10-16T00:00:00"/>
    <d v="2020-10-16T00:00:00"/>
    <d v="2020-10-16T00:00:00"/>
    <m/>
    <d v="2020-11-05T00:00:00"/>
    <d v="2020-08-01T00:00:00"/>
    <m/>
    <s v="Home"/>
    <m/>
  </r>
  <r>
    <n v="32577"/>
    <n v="4063357111"/>
    <s v="Henry"/>
    <s v="Ellis"/>
    <x v="4"/>
    <d v="2020-09-07T00:00:00"/>
    <n v="4063357111"/>
    <s v="Nova Education Trust (Toot Hill School)"/>
    <s v="dbrothwell@toothillschool.co.uk"/>
    <s v="hellis@toothillschool.co.uk"/>
    <x v="1"/>
    <s v="STO125"/>
    <d v="2020-09-07T00:00:00"/>
    <d v="2020-08-28T00:00:00"/>
    <d v="2020-08-28T00:00:00"/>
    <d v="2020-08-28T00:00:00"/>
    <x v="1"/>
    <m/>
    <s v="Yes"/>
    <d v="2020-08-28T00:00:00"/>
    <d v="2020-09-07T00:00:00"/>
    <m/>
    <d v="2020-09-07T00:00:00"/>
    <d v="2020-09-09T00:00:00"/>
    <d v="2020-09-09T00:00:00"/>
    <d v="2020-09-09T00:00:00"/>
    <d v="2020-09-09T00:00:00"/>
    <m/>
    <d v="2020-09-21T00:00:00"/>
    <d v="2020-09-14T00:00:00"/>
    <s v="21/09/2020 @ 2pm"/>
    <x v="0"/>
    <x v="51"/>
    <d v="2020-09-22T00:00:00"/>
    <d v="2020-09-22T00:00:00"/>
    <d v="2020-09-25T00:00:00"/>
    <m/>
    <d v="2020-10-12T00:00:00"/>
    <d v="2020-09-01T00:00:00"/>
    <m/>
    <s v="Home"/>
    <m/>
  </r>
  <r>
    <n v="9315"/>
    <n v="5639011288"/>
    <s v="Christopher"/>
    <s v="Lee"/>
    <x v="1"/>
    <d v="2020-03-24T00:00:00"/>
    <s v="BCAL-PO03212"/>
    <s v="The Together Trust"/>
    <s v="nazim.maandouche@togethertrust.org.uk"/>
    <s v="chris@togethertrust.org.uk"/>
    <x v="5"/>
    <s v="STO117"/>
    <d v="2020-09-07T00:00:00"/>
    <s v="N/A"/>
    <d v="2020-08-28T00:00:00"/>
    <d v="2020-08-28T00:00:00"/>
    <x v="2"/>
    <m/>
    <s v="Yes"/>
    <d v="2020-08-28T00:00:00"/>
    <d v="2020-09-07T00:00:00"/>
    <s v="B"/>
    <d v="2020-09-07T00:00:00"/>
    <d v="2020-09-11T00:00:00"/>
    <d v="2020-09-11T00:00:00"/>
    <d v="2020-09-11T00:00:00"/>
    <d v="2020-09-11T00:00:00"/>
    <m/>
    <d v="2020-09-21T00:00:00"/>
    <d v="2020-09-09T00:00:00"/>
    <s v="21/09/2020 @ 10am"/>
    <x v="2"/>
    <x v="51"/>
    <d v="2020-09-28T00:00:00"/>
    <d v="2020-09-28T00:00:00"/>
    <m/>
    <m/>
    <d v="2020-10-18T00:00:00"/>
    <d v="2020-08-01T00:00:00"/>
    <m/>
    <m/>
    <s v="Received FS E&amp;M 28.09.20"/>
  </r>
  <r>
    <n v="32245"/>
    <n v="1092753647"/>
    <s v="Adam "/>
    <s v="Wardle"/>
    <x v="0"/>
    <d v="2020-03-17T00:00:00"/>
    <s v="ITQ-1920-1072"/>
    <s v="Computer Disposals Ltd"/>
    <s v="maria@computerdisposals.co.uk"/>
    <s v="adamwardle@outlook.com"/>
    <x v="1"/>
    <s v="STO125"/>
    <d v="2020-09-07T00:00:00"/>
    <d v="2020-09-01T00:00:00"/>
    <d v="2020-09-01T00:00:00"/>
    <d v="2020-09-01T00:00:00"/>
    <x v="1"/>
    <m/>
    <s v="Yes"/>
    <d v="2020-09-01T00:00:00"/>
    <d v="2020-09-07T00:00:00"/>
    <m/>
    <d v="2020-09-07T00:00:00"/>
    <d v="2020-09-09T00:00:00"/>
    <d v="2020-09-09T00:00:00"/>
    <d v="2020-09-09T00:00:00"/>
    <d v="2020-09-09T00:00:00"/>
    <m/>
    <d v="2020-09-18T00:00:00"/>
    <d v="2020-09-08T00:00:00"/>
    <s v="18/09/2020 @ 2pm"/>
    <x v="0"/>
    <x v="52"/>
    <d v="2020-09-21T00:00:00"/>
    <d v="2020-09-21T00:00:00"/>
    <d v="2020-09-29T00:00:00"/>
    <m/>
    <d v="2020-10-11T00:00:00"/>
    <d v="2020-09-01T00:00:00"/>
    <m/>
    <s v="Home"/>
    <s v="Chased Charley for missing cert, 21/09/2020 now received"/>
  </r>
  <r>
    <n v="32816"/>
    <n v="5078405312"/>
    <s v="Arevika"/>
    <s v="Stepanian"/>
    <x v="0"/>
    <d v="2019-10-04T00:00:00"/>
    <s v="ITQ-1920-1072"/>
    <s v="STM Group"/>
    <s v="paul.jancomb@stmgroupltd.com"/>
    <s v="arevika@stmgroupltd.com"/>
    <x v="0"/>
    <s v="STO122"/>
    <d v="2020-09-08T00:00:00"/>
    <s v="N/A"/>
    <d v="2020-09-01T00:00:00"/>
    <d v="2020-09-01T00:00:00"/>
    <x v="0"/>
    <m/>
    <s v="Yes  "/>
    <d v="2020-09-01T00:00:00"/>
    <d v="2020-09-08T00:00:00"/>
    <s v="A"/>
    <d v="2020-09-08T00:00:00"/>
    <d v="2020-09-11T00:00:00"/>
    <d v="2020-09-11T00:00:00"/>
    <d v="2020-09-11T00:00:00"/>
    <d v="2020-09-11T00:00:00"/>
    <m/>
    <d v="2020-09-17T00:00:00"/>
    <d v="2020-09-09T00:00:00"/>
    <s v="17/09/2020 @ 10am"/>
    <x v="0"/>
    <x v="32"/>
    <d v="2020-09-21T00:00:00"/>
    <d v="2020-09-21T00:00:00"/>
    <d v="2020-09-18T00:00:00"/>
    <m/>
    <d v="2020-10-11T00:00:00"/>
    <d v="2020-09-01T00:00:00"/>
    <m/>
    <m/>
    <m/>
  </r>
  <r>
    <n v="32815"/>
    <n v="2733389822"/>
    <s v="Oscar "/>
    <s v="Silvester"/>
    <x v="0"/>
    <d v="2020-01-13T00:00:00"/>
    <s v="ITQ-1920-1072"/>
    <s v="Website Success"/>
    <s v="nick@websitesuccess.co.uk"/>
    <s v="oscar@websitesuccess.co.uk"/>
    <x v="0"/>
    <s v="STO122"/>
    <d v="2020-09-15T00:00:00"/>
    <s v="N/A"/>
    <d v="2020-09-01T00:00:00"/>
    <d v="2020-09-01T00:00:00"/>
    <x v="0"/>
    <m/>
    <s v="Yes"/>
    <d v="2020-09-01T00:00:00"/>
    <d v="2020-09-15T00:00:00"/>
    <s v="A"/>
    <d v="2020-09-15T00:00:00"/>
    <d v="2020-09-18T00:00:00"/>
    <d v="2020-09-18T00:00:00"/>
    <d v="2020-09-18T00:00:00"/>
    <d v="2020-09-18T00:00:00"/>
    <m/>
    <d v="2020-09-22T00:00:00"/>
    <d v="2020-09-10T00:00:00"/>
    <s v="22/09/2020 @ 10am"/>
    <x v="1"/>
    <x v="53"/>
    <d v="2020-09-24T00:00:00"/>
    <d v="2020-09-24T00:00:00"/>
    <d v="2020-09-25T00:00:00"/>
    <n v="104095"/>
    <m/>
    <d v="2020-09-01T00:00:00"/>
    <m/>
    <s v="Home"/>
    <m/>
  </r>
  <r>
    <n v="33179"/>
    <n v="2822788994"/>
    <s v="Joshua "/>
    <s v="Wells"/>
    <x v="0"/>
    <d v="2019-12-27T00:00:00"/>
    <s v="ITQ-1920-1072"/>
    <s v="Absolute Technology UK"/>
    <s v="martin@absolute-tech.co.uk"/>
    <s v="josh@absolute-tech.co.uk"/>
    <x v="1"/>
    <s v="STO125"/>
    <d v="2020-09-16T00:00:00"/>
    <d v="2020-09-10T00:00:00"/>
    <d v="2020-09-10T00:00:00"/>
    <d v="2020-09-10T00:00:00"/>
    <x v="1"/>
    <s v="Yes"/>
    <s v="Yes"/>
    <d v="2020-09-10T00:00:00"/>
    <d v="2020-09-16T00:00:00"/>
    <m/>
    <d v="2020-09-16T00:00:00"/>
    <d v="2020-09-18T00:00:00"/>
    <d v="2020-09-18T00:00:00"/>
    <d v="2020-09-18T00:00:00"/>
    <d v="2020-09-18T00:00:00"/>
    <m/>
    <d v="2020-09-24T00:00:00"/>
    <d v="2020-09-11T00:00:00"/>
    <s v="24/09/2020 @ 10am"/>
    <x v="1"/>
    <x v="50"/>
    <d v="2020-09-25T00:00:00"/>
    <d v="2020-09-25T00:00:00"/>
    <d v="2020-09-25T00:00:00"/>
    <n v="104350"/>
    <d v="2020-10-15T00:00:00"/>
    <d v="2020-09-01T00:00:00"/>
    <m/>
    <s v="Home"/>
    <s v="05/10/2020 - requested a copy of the certificate to the learners home address"/>
  </r>
  <r>
    <n v="30705"/>
    <n v="7294299470"/>
    <s v="Shekinah"/>
    <s v="Yuhanna"/>
    <x v="5"/>
    <d v="2020-07-24T00:00:00"/>
    <s v="N/A"/>
    <s v="Dance X Change"/>
    <s v="libby.aldrich@dx.dance"/>
    <s v="shekjeffers97@gmail.com"/>
    <x v="0"/>
    <s v="STO122"/>
    <d v="2020-09-07T00:00:00"/>
    <s v="N/A"/>
    <d v="2020-09-02T00:00:00"/>
    <d v="2020-09-02T00:00:00"/>
    <x v="0"/>
    <m/>
    <s v="Yes  "/>
    <d v="2020-09-02T00:00:00"/>
    <d v="2020-09-07T00:00:00"/>
    <s v="A"/>
    <d v="2020-09-07T00:00:00"/>
    <d v="2020-09-10T00:00:00"/>
    <d v="2020-09-10T00:00:00"/>
    <d v="2020-09-10T00:00:00"/>
    <d v="2020-09-10T00:00:00"/>
    <m/>
    <d v="2020-09-18T00:00:00"/>
    <d v="2020-09-11T00:00:00"/>
    <s v="18/09/2020 @ 2pm"/>
    <x v="1"/>
    <x v="52"/>
    <d v="2020-09-21T00:00:00"/>
    <d v="2020-09-21T00:00:00"/>
    <d v="2020-09-21T00:00:00"/>
    <n v="103370"/>
    <d v="2020-10-11T00:00:00"/>
    <d v="2020-09-01T00:00:00"/>
    <m/>
    <s v="Home"/>
    <m/>
  </r>
  <r>
    <n v="32819"/>
    <n v="3748066480"/>
    <s v="Alasdair"/>
    <s v="O'Donnell"/>
    <x v="0"/>
    <d v="2019-11-12T00:00:00"/>
    <s v="ITQ-1920-1072"/>
    <s v="Opus Energy"/>
    <s v="kacie.fay@opusenergy.com"/>
    <s v="adod@sky.com / alasdair.odonnell@opusenergy.com"/>
    <x v="1"/>
    <s v="STO125"/>
    <d v="2020-09-16T00:00:00"/>
    <d v="2020-09-01T00:00:00"/>
    <d v="2020-09-01T00:00:00"/>
    <d v="2020-09-01T00:00:00"/>
    <x v="1"/>
    <s v="Yes"/>
    <s v="Yes"/>
    <d v="2020-09-01T00:00:00"/>
    <d v="2020-09-16T00:00:00"/>
    <m/>
    <d v="2020-09-16T00:00:00"/>
    <d v="2020-09-18T00:00:00"/>
    <d v="2020-09-18T00:00:00"/>
    <d v="2020-09-18T00:00:00"/>
    <d v="2020-09-18T00:00:00"/>
    <m/>
    <d v="2020-09-25T00:00:00"/>
    <d v="2020-09-11T00:00:00"/>
    <s v="25/09/2020 @ 2pm"/>
    <x v="0"/>
    <x v="38"/>
    <s v="KM1/KM3/KM2/KM4/KM5 missing"/>
    <m/>
    <m/>
    <m/>
    <e v="#VALUE!"/>
    <d v="2020-09-01T00:00:00"/>
    <m/>
    <s v="Home"/>
    <m/>
  </r>
  <r>
    <n v="9196"/>
    <n v="4128739765"/>
    <s v="Nathaniel"/>
    <s v="Martin"/>
    <x v="1"/>
    <d v="2020-10-28T00:00:00"/>
    <s v="BCAL-PO01329"/>
    <s v="Chugai Pharma UK Ltd"/>
    <m/>
    <s v="nathan-martin97@hotmail.com"/>
    <x v="3"/>
    <s v="STO118"/>
    <d v="2020-09-14T00:00:00"/>
    <s v="N/A"/>
    <d v="2020-09-03T00:00:00"/>
    <d v="2020-09-03T00:00:00"/>
    <x v="2"/>
    <m/>
    <s v="Yes  "/>
    <d v="2020-09-03T00:00:00"/>
    <d v="2020-09-14T00:00:00"/>
    <m/>
    <d v="2020-09-14T00:00:00"/>
    <d v="2020-09-18T00:00:00"/>
    <d v="2020-09-18T00:00:00"/>
    <d v="2020-09-18T00:00:00"/>
    <d v="2020-09-18T00:00:00"/>
    <m/>
    <d v="2020-09-21T00:00:00"/>
    <d v="2020-09-10T00:00:00"/>
    <s v="21/09/2020 @ 2pm"/>
    <x v="0"/>
    <x v="53"/>
    <d v="2020-09-24T00:00:00"/>
    <d v="2020-09-24T00:00:00"/>
    <d v="2020-09-25T00:00:00"/>
    <m/>
    <d v="2020-10-14T00:00:00"/>
    <d v="2020-09-01T00:00:00"/>
    <m/>
    <s v="Work"/>
    <m/>
  </r>
  <r>
    <n v="32818"/>
    <n v="6997670430"/>
    <s v="Hannah"/>
    <s v="Hargrave"/>
    <x v="0"/>
    <d v="2020-04-24T00:00:00"/>
    <s v="ITQ-1920-1072"/>
    <s v="Vape Tube"/>
    <s v="hello@vape-tube.com"/>
    <s v="hannah@vape-tube.com"/>
    <x v="0"/>
    <s v="STO122"/>
    <d v="2020-09-09T00:00:00"/>
    <s v="N/A"/>
    <d v="2020-09-09T00:00:00"/>
    <d v="2020-09-03T00:00:00"/>
    <x v="0"/>
    <s v="N/A"/>
    <s v="Yes"/>
    <d v="2020-09-03T00:00:00"/>
    <d v="2020-09-09T00:00:00"/>
    <s v="A"/>
    <d v="2020-09-09T00:00:00"/>
    <d v="2020-09-15T00:00:00"/>
    <d v="2020-09-15T00:00:00"/>
    <d v="2020-09-15T00:00:00"/>
    <d v="2020-09-15T00:00:00"/>
    <m/>
    <d v="2020-09-25T00:00:00"/>
    <d v="2020-09-10T00:00:00"/>
    <s v="25/09/2020 @ 2pm"/>
    <x v="0"/>
    <x v="54"/>
    <d v="2020-09-29T00:00:00"/>
    <d v="2020-09-29T00:00:00"/>
    <d v="2020-09-29T00:00:00"/>
    <m/>
    <d v="2020-10-19T00:00:00"/>
    <d v="2020-09-01T00:00:00"/>
    <m/>
    <s v="Work"/>
    <s v="SP 9th / 10th / 14th and 15th"/>
  </r>
  <r>
    <n v="31801"/>
    <n v="9553229556"/>
    <s v="Darrin"/>
    <s v="Tucker"/>
    <x v="0"/>
    <d v="2020-08-07T00:00:00"/>
    <s v="ITQ-1920-1072"/>
    <s v="National deals LTD"/>
    <s v="nav.mohammed@nationaldeals.co.uk"/>
    <s v="dazzwba@hotmail.com"/>
    <x v="0"/>
    <s v="STO122"/>
    <d v="2020-09-14T00:00:00"/>
    <s v="N/A"/>
    <d v="2020-09-10T00:00:00"/>
    <d v="2020-09-10T00:00:00"/>
    <x v="0"/>
    <s v="N/A"/>
    <s v="Yes"/>
    <d v="2020-09-10T00:00:00"/>
    <d v="2020-09-14T00:00:00"/>
    <s v="B"/>
    <d v="2020-09-14T00:00:00"/>
    <d v="2020-09-17T00:00:00"/>
    <d v="2020-09-17T00:00:00"/>
    <d v="2020-09-17T00:00:00"/>
    <d v="2020-09-17T00:00:00"/>
    <m/>
    <d v="2020-09-25T00:00:00"/>
    <d v="2020-09-11T00:00:00"/>
    <s v="25/09/2020 @ 10am"/>
    <x v="0"/>
    <x v="29"/>
    <d v="2020-09-29T00:00:00"/>
    <d v="2020-09-29T00:00:00"/>
    <d v="2020-09-29T00:00:00"/>
    <m/>
    <d v="2020-10-19T00:00:00"/>
    <d v="2020-09-01T00:00:00"/>
    <m/>
    <s v="Home"/>
    <m/>
  </r>
  <r>
    <n v="33207"/>
    <n v="9594194714"/>
    <s v="Joshua "/>
    <s v="Broadbent"/>
    <x v="0"/>
    <d v="2020-03-17T00:00:00"/>
    <s v="ITQ-1920-1072"/>
    <s v="Phoenix Software Ltd"/>
    <s v="ben-murden@phoenixs.co.uk"/>
    <s v="josh-broadbent@phoenixs.co.uk"/>
    <x v="1"/>
    <s v="STO125"/>
    <d v="2020-09-16T00:00:00"/>
    <d v="2020-09-10T00:00:00"/>
    <d v="2020-09-11T00:00:00"/>
    <d v="2020-09-11T00:00:00"/>
    <x v="1"/>
    <s v="Yes"/>
    <s v="Yes"/>
    <d v="2020-09-11T00:00:00"/>
    <d v="2020-09-16T00:00:00"/>
    <m/>
    <d v="2020-09-16T00:00:00"/>
    <d v="2020-09-18T00:00:00"/>
    <d v="2020-09-18T00:00:00"/>
    <d v="2020-09-18T00:00:00"/>
    <d v="2020-09-18T00:00:00"/>
    <m/>
    <d v="2020-09-25T00:00:00"/>
    <d v="2020-09-15T00:00:00"/>
    <s v="25/09/2020 @ 10am"/>
    <x v="1"/>
    <x v="50"/>
    <d v="2020-09-29T00:00:00"/>
    <d v="2020-09-29T00:00:00"/>
    <d v="2020-09-29T00:00:00"/>
    <n v="105103"/>
    <d v="2020-10-19T00:00:00"/>
    <d v="2020-09-01T00:00:00"/>
    <m/>
    <s v="Home"/>
    <m/>
  </r>
  <r>
    <n v="32960"/>
    <n v="8554380125"/>
    <s v="Fawn"/>
    <s v="Goodwin"/>
    <x v="4"/>
    <d v="2020-09-14T00:00:00"/>
    <n v="8554380125"/>
    <s v="SICL"/>
    <s v="glynn.morgan@sicl.com"/>
    <s v="fawn.goodwin@sicl.com"/>
    <x v="1"/>
    <s v="STO125"/>
    <d v="2020-09-14T00:00:00"/>
    <d v="2020-09-04T00:00:00"/>
    <d v="2020-09-04T00:00:00"/>
    <d v="2020-09-04T00:00:00"/>
    <x v="1"/>
    <s v="Yes"/>
    <s v="Yes"/>
    <d v="2020-09-04T00:00:00"/>
    <d v="2020-09-14T00:00:00"/>
    <m/>
    <d v="2020-09-14T00:00:00"/>
    <d v="2020-09-16T00:00:00"/>
    <d v="2020-09-16T00:00:00"/>
    <d v="2020-09-16T00:00:00"/>
    <d v="2020-09-16T00:00:00"/>
    <m/>
    <d v="2020-09-28T00:00:00"/>
    <d v="2020-09-17T00:00:00"/>
    <s v="28/09/2020 @ 10am"/>
    <x v="1"/>
    <x v="55"/>
    <d v="2020-09-29T00:00:00"/>
    <d v="2020-09-29T00:00:00"/>
    <d v="2020-10-06T00:00:00"/>
    <n v="105277"/>
    <d v="2020-10-19T00:00:00"/>
    <d v="2020-09-01T00:00:00"/>
    <m/>
    <m/>
    <m/>
  </r>
  <r>
    <n v="32916"/>
    <n v="4450066277"/>
    <s v="Simon"/>
    <s v="Ryder"/>
    <x v="0"/>
    <d v="2020-09-16T00:00:00"/>
    <s v="ITQ-1920-1072"/>
    <s v="Storm Technologies"/>
    <s v="james.lavin@storm-technologies.com"/>
    <s v="simon.ryder@storm-technologies.com"/>
    <x v="1"/>
    <s v="STO125"/>
    <d v="2020-09-14T00:00:00"/>
    <d v="2020-09-09T00:00:00"/>
    <d v="2020-09-09T00:00:00"/>
    <d v="2020-09-09T00:00:00"/>
    <x v="1"/>
    <s v="Yes"/>
    <s v="Yes"/>
    <d v="2020-09-09T00:00:00"/>
    <d v="2020-09-14T00:00:00"/>
    <m/>
    <d v="2020-09-14T00:00:00"/>
    <d v="2020-09-16T00:00:00"/>
    <d v="2020-09-16T00:00:00"/>
    <d v="2020-09-16T00:00:00"/>
    <d v="2020-09-16T00:00:00"/>
    <m/>
    <d v="2020-09-28T00:00:00"/>
    <d v="2020-09-11T00:00:00"/>
    <s v="28/09/2020 @ 2pm"/>
    <x v="0"/>
    <x v="55"/>
    <d v="2020-09-29T00:00:00"/>
    <d v="2020-09-29T00:00:00"/>
    <d v="2020-10-06T00:00:00"/>
    <m/>
    <d v="2020-10-19T00:00:00"/>
    <d v="2020-09-01T00:00:00"/>
    <m/>
    <s v="Work"/>
    <m/>
  </r>
  <r>
    <n v="9218"/>
    <n v="3605688585"/>
    <s v="Beth"/>
    <s v="Bond"/>
    <x v="1"/>
    <d v="2020-10-29T00:00:00"/>
    <s v="BCAL-PO03290"/>
    <s v="Servest"/>
    <s v="peter.curson@atalianworld.com"/>
    <s v="beth.bond@atalianworld.com"/>
    <x v="3"/>
    <s v="STO118"/>
    <d v="2020-09-14T00:00:00"/>
    <s v="N/A"/>
    <d v="2020-09-07T00:00:00"/>
    <d v="2020-09-07T00:00:00"/>
    <x v="2"/>
    <m/>
    <s v="Yes"/>
    <d v="2020-09-07T00:00:00"/>
    <d v="2020-09-14T00:00:00"/>
    <m/>
    <d v="2020-09-14T00:00:00"/>
    <d v="2020-09-18T00:00:00"/>
    <d v="2020-09-18T00:00:00"/>
    <d v="2020-09-18T00:00:00"/>
    <d v="2020-09-18T00:00:00"/>
    <m/>
    <d v="2020-09-23T00:00:00"/>
    <d v="2020-09-08T00:00:00"/>
    <s v="23/09/2020 @ 2pm"/>
    <x v="0"/>
    <x v="30"/>
    <d v="2020-09-25T00:00:00"/>
    <d v="2020-09-25T00:00:00"/>
    <d v="2020-09-25T00:00:00"/>
    <m/>
    <d v="2020-10-15T00:00:00"/>
    <d v="2020-09-01T00:00:00"/>
    <m/>
    <s v="Work"/>
    <m/>
  </r>
  <r>
    <n v="33168"/>
    <n v="5338659211"/>
    <s v="Thomas"/>
    <s v="Wallworth"/>
    <x v="0"/>
    <d v="2019-12-06T00:00:00"/>
    <s v="ITQ-1920-1072"/>
    <s v="Telesis Communications"/>
    <s v="gjarvis@telesiscomms.com"/>
    <s v="twallworth@telesiscomms.com"/>
    <x v="0"/>
    <s v="STO122"/>
    <d v="2020-09-15T00:00:00"/>
    <s v="N/A"/>
    <d v="2020-09-09T00:00:00"/>
    <d v="2020-09-09T00:00:00"/>
    <x v="0"/>
    <m/>
    <s v="Yes"/>
    <d v="2020-09-09T00:00:00"/>
    <d v="2020-09-15T00:00:00"/>
    <s v="A"/>
    <d v="2020-09-15T00:00:00"/>
    <d v="2020-09-18T00:00:00"/>
    <d v="2020-09-18T00:00:00"/>
    <d v="2020-09-18T00:00:00"/>
    <d v="2020-09-18T00:00:00"/>
    <m/>
    <d v="2020-09-28T00:00:00"/>
    <d v="2020-09-14T00:00:00"/>
    <s v="28/08/2020 @10am"/>
    <x v="0"/>
    <x v="55"/>
    <d v="2020-09-29T00:00:00"/>
    <d v="2020-09-29T00:00:00"/>
    <d v="2020-10-06T00:00:00"/>
    <m/>
    <d v="2020-10-19T00:00:00"/>
    <d v="2020-09-01T00:00:00"/>
    <m/>
    <s v="Home"/>
    <m/>
  </r>
  <r>
    <n v="9044"/>
    <n v="1901497703"/>
    <s v="Kelcy"/>
    <s v="Magombedze"/>
    <x v="1"/>
    <d v="2020-04-28T00:00:00"/>
    <s v="BCAL-PO03125"/>
    <s v="Munich RE Underwriting"/>
    <s v="anclark@munichre.com"/>
    <s v="kelcy.magombedze@hotmail.co.uk"/>
    <x v="0"/>
    <s v="STO122"/>
    <d v="2020-09-14T00:00:00"/>
    <s v="N/A"/>
    <d v="2020-09-07T00:00:00"/>
    <d v="2020-09-07T00:00:00"/>
    <x v="0"/>
    <m/>
    <s v="Yes"/>
    <d v="2020-09-07T00:00:00"/>
    <d v="2020-09-14T00:00:00"/>
    <s v="A"/>
    <d v="2020-09-14T00:00:00"/>
    <d v="2020-09-17T00:00:00"/>
    <d v="2020-09-17T00:00:00"/>
    <d v="2020-09-17T00:00:00"/>
    <d v="2020-09-17T00:00:00"/>
    <m/>
    <d v="2020-09-29T00:00:00"/>
    <d v="2020-09-16T00:00:00"/>
    <s v="29/09/2020 @ 1.30pm"/>
    <x v="0"/>
    <x v="56"/>
    <d v="2020-10-01T00:00:00"/>
    <d v="2020-10-01T00:00:00"/>
    <d v="2020-10-06T00:00:00"/>
    <m/>
    <d v="2020-10-21T00:00:00"/>
    <d v="2020-09-01T00:00:00"/>
    <m/>
    <s v="Home"/>
    <m/>
  </r>
  <r>
    <n v="9001"/>
    <n v="7962364687"/>
    <s v="Callum"/>
    <s v="Napier"/>
    <x v="1"/>
    <d v="2020-03-16T00:00:00"/>
    <s v="AVUK-PO03276"/>
    <s v="Ark Schools"/>
    <s v="connor.davis@arkonline.org"/>
    <s v="callum.napier@arkonline.org / callumn179@gmail.com"/>
    <x v="1"/>
    <s v="STO125"/>
    <d v="2020-10-05T00:00:00"/>
    <d v="2020-09-08T00:00:00"/>
    <d v="2020-09-08T00:00:00"/>
    <d v="2020-09-08T00:00:00"/>
    <x v="1"/>
    <m/>
    <s v="Yes"/>
    <d v="2020-09-08T00:00:00"/>
    <d v="2020-10-05T00:00:00"/>
    <s v="A"/>
    <d v="2020-10-05T00:00:00"/>
    <d v="2020-10-07T00:00:00"/>
    <d v="2020-10-07T00:00:00"/>
    <d v="2020-10-07T00:00:00"/>
    <d v="2020-10-07T00:00:00"/>
    <m/>
    <d v="2020-10-16T00:00:00"/>
    <d v="2020-10-07T00:00:00"/>
    <s v="16/10/2020 @ 2pm"/>
    <x v="0"/>
    <x v="57"/>
    <d v="2020-10-19T00:00:00"/>
    <d v="2020-10-19T00:00:00"/>
    <m/>
    <m/>
    <d v="2020-11-08T00:00:00"/>
    <d v="2020-09-01T00:00:00"/>
    <m/>
    <s v="Work"/>
    <s v="additional maths evidence uploaded to shared documents section on ACE360"/>
  </r>
  <r>
    <n v="33045"/>
    <n v="7532542032"/>
    <s v="Alex"/>
    <s v="Hopwood"/>
    <x v="0"/>
    <d v="2019-11-25T00:00:00"/>
    <s v="ITQ-1920-1072"/>
    <s v="Bibliotheca"/>
    <s v="R.Richardson@bibliotheca.com"/>
    <s v="a.hopwood@bibliotheca.com"/>
    <x v="6"/>
    <s v="ST0115"/>
    <d v="2020-09-22T00:00:00"/>
    <s v="N/A"/>
    <d v="2020-09-09T00:00:00"/>
    <d v="2020-09-09T00:00:00"/>
    <x v="3"/>
    <m/>
    <s v="Yes"/>
    <d v="2020-09-09T00:00:00"/>
    <d v="2020-09-22T00:00:00"/>
    <s v="C"/>
    <d v="2020-09-22T00:00:00"/>
    <d v="2020-09-24T00:00:00"/>
    <d v="2020-09-24T00:00:00"/>
    <d v="2020-09-24T00:00:00"/>
    <d v="2020-09-24T00:00:00"/>
    <m/>
    <d v="2020-09-29T00:00:00"/>
    <d v="2020-09-10T00:00:00"/>
    <s v="29/09/2020 @ 2pm with JP"/>
    <x v="0"/>
    <x v="58"/>
    <d v="2020-10-01T00:00:00"/>
    <d v="2020-10-01T00:00:00"/>
    <d v="2020-10-06T00:00:00"/>
    <m/>
    <d v="2020-10-21T00:00:00"/>
    <d v="2020-09-01T00:00:00"/>
    <m/>
    <s v="Home"/>
    <m/>
  </r>
  <r>
    <n v="33223"/>
    <n v="9006985499"/>
    <s v="Daniel "/>
    <s v="Lem"/>
    <x v="0"/>
    <d v="2020-10-14T00:00:00"/>
    <s v="ITQ-1920-1072"/>
    <s v="TL Martin Ltd"/>
    <s v="tristan@tlmartin.ltd.uk"/>
    <s v="dan@proyamyam.com / daniel@tlmartin.ltd.uk "/>
    <x v="1"/>
    <s v="STO125"/>
    <d v="2020-09-17T00:00:00"/>
    <d v="2020-09-11T00:00:00"/>
    <d v="2020-09-14T00:00:00"/>
    <d v="2020-09-14T00:00:00"/>
    <x v="1"/>
    <m/>
    <s v="Yes"/>
    <d v="2020-09-14T00:00:00"/>
    <d v="2020-09-17T00:00:00"/>
    <m/>
    <d v="2020-09-17T00:00:00"/>
    <d v="2020-09-21T00:00:00"/>
    <d v="2020-09-21T00:00:00"/>
    <d v="2020-09-21T00:00:00"/>
    <d v="2020-09-21T00:00:00"/>
    <m/>
    <d v="2020-09-29T00:00:00"/>
    <d v="2020-09-14T00:00:00"/>
    <s v="29/09/2020 @ 10am"/>
    <x v="0"/>
    <x v="58"/>
    <d v="2020-09-30T00:00:00"/>
    <d v="2020-09-30T00:00:00"/>
    <d v="2020-10-06T00:00:00"/>
    <m/>
    <d v="2020-10-20T00:00:00"/>
    <d v="2020-09-01T00:00:00"/>
    <m/>
    <s v="Home"/>
    <s v="KM4 provided by Nile on the 29.09 and uploaded to ACE"/>
  </r>
  <r>
    <n v="9444"/>
    <n v="5459456109"/>
    <s v="Jack"/>
    <s v="Nunn"/>
    <x v="1"/>
    <d v="2020-03-23T00:00:00"/>
    <s v="BCAL-PO001079"/>
    <s v="AEA c/o Unilever"/>
    <s v="thora.vitou@unilever.com"/>
    <s v="jack.nunn@unilever.com"/>
    <x v="3"/>
    <s v="STO118"/>
    <d v="2020-09-14T00:00:00"/>
    <s v="N/A"/>
    <d v="2020-09-04T00:00:00"/>
    <d v="2020-09-04T00:00:00"/>
    <x v="2"/>
    <m/>
    <s v="Yes"/>
    <d v="2020-09-04T00:00:00"/>
    <d v="2020-09-14T00:00:00"/>
    <s v="A"/>
    <d v="2020-09-14T00:00:00"/>
    <d v="2020-09-18T00:00:00"/>
    <d v="2020-09-21T00:00:00"/>
    <d v="2020-09-21T00:00:00"/>
    <d v="2020-09-21T00:00:00"/>
    <m/>
    <d v="2020-09-30T00:00:00"/>
    <d v="2020-09-07T00:00:00"/>
    <s v="30/09/2020 @ 2pm with JP"/>
    <x v="1"/>
    <x v="59"/>
    <d v="2020-10-02T00:00:00"/>
    <d v="2020-10-02T00:00:00"/>
    <d v="2020-10-06T00:00:00"/>
    <m/>
    <d v="2020-10-22T00:00:00"/>
    <d v="2020-09-01T00:00:00"/>
    <m/>
    <m/>
    <m/>
  </r>
  <r>
    <n v="30706"/>
    <n v="4121835017"/>
    <s v="Beth"/>
    <s v="Mitchell"/>
    <x v="5"/>
    <d v="2020-08-29T00:00:00"/>
    <s v="N/A"/>
    <s v="Ark Media Productions Ltd"/>
    <s v="phil@arkmedia.co.uk"/>
    <s v="beth@arkmedia.co.uk"/>
    <x v="0"/>
    <s v="STO122"/>
    <d v="2020-09-14T00:00:00"/>
    <s v="N/A"/>
    <d v="2020-09-04T00:00:00"/>
    <d v="2020-09-04T00:00:00"/>
    <x v="0"/>
    <m/>
    <s v="Yes"/>
    <d v="2020-09-04T00:00:00"/>
    <d v="2020-09-14T00:00:00"/>
    <s v="A"/>
    <d v="2020-09-14T00:00:00"/>
    <d v="2020-09-17T00:00:00"/>
    <d v="2020-09-17T00:00:00"/>
    <d v="2020-09-17T00:00:00"/>
    <d v="2020-09-17T00:00:00"/>
    <m/>
    <d v="2020-09-30T00:00:00"/>
    <d v="2020-09-16T00:00:00"/>
    <s v="30/09/2020 @ 10am"/>
    <x v="0"/>
    <x v="56"/>
    <d v="2020-10-01T00:00:00"/>
    <d v="2020-10-01T00:00:00"/>
    <d v="2020-10-06T00:00:00"/>
    <m/>
    <d v="2020-10-21T00:00:00"/>
    <d v="2020-09-01T00:00:00"/>
    <m/>
    <s v="Home"/>
    <m/>
  </r>
  <r>
    <n v="32914"/>
    <n v="4218138612"/>
    <s v="Bradley"/>
    <s v="Shaw"/>
    <x v="0"/>
    <d v="2020-10-10T00:00:00"/>
    <s v="ITQ-1920-1072"/>
    <s v="Storm Technologies"/>
    <s v="chris.gill@storm-technologies.com"/>
    <s v="bradley.shaw@storm-technologies.com"/>
    <x v="1"/>
    <s v="STO125"/>
    <d v="2020-09-23T00:00:00"/>
    <d v="2020-09-09T00:00:00"/>
    <d v="2020-09-09T00:00:00"/>
    <d v="2020-09-09T00:00:00"/>
    <x v="1"/>
    <s v="Yes"/>
    <s v="Yes"/>
    <d v="2020-09-09T00:00:00"/>
    <d v="2020-09-22T00:00:00"/>
    <s v="A"/>
    <d v="2020-09-22T00:00:00"/>
    <d v="2020-09-24T00:00:00"/>
    <d v="2020-09-24T00:00:00"/>
    <d v="2020-09-24T00:00:00"/>
    <d v="2020-09-24T00:00:00"/>
    <m/>
    <d v="2020-09-30T00:00:00"/>
    <d v="2020-09-09T00:00:00"/>
    <s v="30/09/2020 @ 2pm"/>
    <x v="0"/>
    <x v="38"/>
    <s v="KM2/ KM4 missing"/>
    <m/>
    <m/>
    <m/>
    <e v="#VALUE!"/>
    <d v="2020-09-01T00:00:00"/>
    <m/>
    <s v="Home"/>
    <m/>
  </r>
  <r>
    <n v="33355"/>
    <n v="2676389040"/>
    <s v="James "/>
    <s v="Kelly"/>
    <x v="0"/>
    <d v="2020-05-27T00:00:00"/>
    <s v="ITQ-1920-1072"/>
    <s v="Luxome Ltd"/>
    <s v="info@luxome.co.uk"/>
    <s v="jamesphillipkelly@gmail.com "/>
    <x v="0"/>
    <s v="STO122"/>
    <d v="2020-09-22T00:00:00"/>
    <s v="N/A"/>
    <d v="2020-09-15T00:00:00"/>
    <d v="2020-09-15T00:00:00"/>
    <x v="0"/>
    <m/>
    <s v="Yes"/>
    <d v="2020-09-15T00:00:00"/>
    <d v="2020-09-22T00:00:00"/>
    <s v="B"/>
    <d v="2020-09-22T00:00:00"/>
    <d v="2020-09-25T00:00:00"/>
    <d v="2020-09-25T00:00:00"/>
    <d v="2020-09-25T00:00:00"/>
    <d v="2020-09-25T00:00:00"/>
    <m/>
    <d v="2020-09-30T00:00:00"/>
    <d v="2020-09-15T00:00:00"/>
    <s v="30/09/2020 @2pm"/>
    <x v="0"/>
    <x v="60"/>
    <d v="2020-10-06T00:00:00"/>
    <d v="2020-10-06T00:00:00"/>
    <d v="2020-10-06T00:00:00"/>
    <m/>
    <d v="2020-10-26T00:00:00"/>
    <d v="2020-09-01T00:00:00"/>
    <m/>
    <s v="Home"/>
    <m/>
  </r>
  <r>
    <n v="33384"/>
    <n v="3389199593"/>
    <s v="Mark"/>
    <s v="Maloney"/>
    <x v="0"/>
    <d v="2020-02-06T00:00:00"/>
    <s v="ITQ-1920-1072"/>
    <s v="Auto Integrate Ltd"/>
    <s v="david.foster@autointegrate.com"/>
    <s v="mark.maloney@autointegrate.com  "/>
    <x v="1"/>
    <s v="STO125"/>
    <d v="2020-09-17T00:00:00"/>
    <d v="2020-09-16T00:00:00"/>
    <d v="2020-09-16T00:00:00"/>
    <d v="2020-09-16T00:00:00"/>
    <x v="1"/>
    <s v="Yes"/>
    <s v="Yes"/>
    <d v="2020-09-16T00:00:00"/>
    <d v="2020-09-17T00:00:00"/>
    <m/>
    <d v="2020-09-17T00:00:00"/>
    <d v="2020-09-22T00:00:00"/>
    <d v="2020-09-22T00:00:00"/>
    <d v="2020-09-22T00:00:00"/>
    <d v="2020-09-22T00:00:00"/>
    <m/>
    <d v="2020-09-30T00:00:00"/>
    <d v="2020-09-16T00:00:00"/>
    <s v="30/09/2020 @ 10am"/>
    <x v="0"/>
    <x v="59"/>
    <d v="2020-10-06T00:00:00"/>
    <d v="2020-10-06T00:00:00"/>
    <d v="2020-10-06T00:00:00"/>
    <m/>
    <d v="2020-10-26T00:00:00"/>
    <d v="2020-09-01T00:00:00"/>
    <m/>
    <s v="Home"/>
    <s v="Already used PT, SP due 17th/18th and 22nd"/>
  </r>
  <r>
    <n v="7773"/>
    <n v="3601265396"/>
    <s v="Emily"/>
    <s v="Girvan"/>
    <x v="3"/>
    <d v="2020-11-02T00:00:00"/>
    <n v="3601265396"/>
    <s v="Career Ready"/>
    <s v="tom.rippon@careerready.org.uk"/>
    <s v="emily.girvan@careerready.org.uk"/>
    <x v="0"/>
    <s v="STO122"/>
    <d v="2020-09-21T00:00:00"/>
    <s v="N/A"/>
    <d v="2020-09-02T00:00:00"/>
    <d v="2020-09-02T00:00:00"/>
    <x v="0"/>
    <m/>
    <s v="Yes"/>
    <d v="2020-09-02T00:00:00"/>
    <d v="2020-09-21T00:00:00"/>
    <s v="A"/>
    <d v="2020-09-21T00:00:00"/>
    <d v="2020-09-24T00:00:00"/>
    <d v="2020-09-24T00:00:00"/>
    <d v="2020-09-24T00:00:00"/>
    <d v="2020-09-24T00:00:00"/>
    <m/>
    <d v="2020-10-01T00:00:00"/>
    <d v="2020-09-15T00:00:00"/>
    <s v="01/10/2020 @ 10am"/>
    <x v="1"/>
    <x v="60"/>
    <d v="2020-10-06T00:00:00"/>
    <d v="2020-10-06T00:00:00"/>
    <d v="2020-10-06T00:00:00"/>
    <n v="106745"/>
    <d v="2020-10-26T00:00:00"/>
    <d v="2020-09-01T00:00:00"/>
    <m/>
    <s v="Work"/>
    <m/>
  </r>
  <r>
    <n v="8943"/>
    <n v="4958667317"/>
    <s v="Euan "/>
    <s v="Chick"/>
    <x v="1"/>
    <d v="2020-02-25T00:00:00"/>
    <s v="BCAL-PO03223"/>
    <s v="BT Group Ltd"/>
    <s v="warren.richards@bt.com"/>
    <s v="euan.chick@bt.com"/>
    <x v="1"/>
    <s v="STO125"/>
    <d v="2020-09-14T00:00:00"/>
    <d v="2020-09-07T00:00:00"/>
    <d v="2020-09-07T00:00:00"/>
    <d v="2020-09-07T00:00:00"/>
    <x v="1"/>
    <s v="Yes"/>
    <s v="Yes"/>
    <d v="2020-09-07T00:00:00"/>
    <d v="2020-09-14T00:00:00"/>
    <s v="A"/>
    <d v="2020-09-14T00:00:00"/>
    <d v="2020-09-16T00:00:00"/>
    <d v="2020-09-16T00:00:00"/>
    <d v="2020-09-16T00:00:00"/>
    <d v="2020-09-16T00:00:00"/>
    <m/>
    <d v="2020-10-01T00:00:00"/>
    <d v="2020-09-17T00:00:00"/>
    <s v="01/10/2020 @ 2pm"/>
    <x v="0"/>
    <x v="60"/>
    <d v="2020-10-06T00:00:00"/>
    <d v="2020-10-06T00:00:00"/>
    <d v="2020-10-06T00:00:00"/>
    <m/>
    <d v="2020-10-26T00:00:00"/>
    <d v="2020-09-01T00:00:00"/>
    <m/>
    <s v="Home"/>
    <s v="JP confirmed ok to do this interview a day after the 10 days due to the number of interviews"/>
  </r>
  <r>
    <n v="33171"/>
    <n v="1366006649"/>
    <s v="Curtis "/>
    <s v="Cannon"/>
    <x v="0"/>
    <d v="2020-10-29T00:00:00"/>
    <s v="ITQ-1920-1072"/>
    <s v="ADM Computing Services"/>
    <s v="linda.sinclair@adm-computing.co.uk"/>
    <s v="curtis.cannon@adm-computing.co.uk"/>
    <x v="1"/>
    <s v="STO125"/>
    <d v="2020-09-16T00:00:00"/>
    <d v="2020-09-10T00:00:00"/>
    <d v="2020-09-10T00:00:00"/>
    <d v="2020-09-10T00:00:00"/>
    <x v="1"/>
    <s v="Yes"/>
    <s v="Yes"/>
    <d v="2020-09-10T00:00:00"/>
    <d v="2020-09-16T00:00:00"/>
    <m/>
    <d v="2020-09-16T00:00:00"/>
    <d v="2020-09-18T00:00:00"/>
    <d v="2020-09-18T00:00:00"/>
    <d v="2020-09-18T00:00:00"/>
    <d v="2020-09-18T00:00:00"/>
    <m/>
    <d v="2020-09-22T00:00:00"/>
    <d v="2020-09-11T00:00:00"/>
    <s v="22/09/2020 @ 10am"/>
    <x v="1"/>
    <x v="51"/>
    <d v="2020-09-24T00:00:00"/>
    <d v="2020-09-24T00:00:00"/>
    <d v="2020-09-25T00:00:00"/>
    <n v="104085"/>
    <d v="2020-10-14T00:00:00"/>
    <d v="2020-09-01T00:00:00"/>
    <m/>
    <s v="Home"/>
    <m/>
  </r>
  <r>
    <n v="33383"/>
    <n v="8112912997"/>
    <s v="James"/>
    <s v="Russell"/>
    <x v="0"/>
    <d v="2020-10-25T00:00:00"/>
    <s v="ITQ-1920-1072"/>
    <s v="Akita Systems Ltd"/>
    <s v="anna@akita.co.uk"/>
    <s v="james.russell@akita.co.uk / kemsjay@gmail.com"/>
    <x v="1"/>
    <s v="STO125"/>
    <d v="2020-09-21T00:00:00"/>
    <d v="2020-09-16T00:00:00"/>
    <d v="2020-09-17T00:00:00"/>
    <d v="2020-09-17T00:00:00"/>
    <x v="1"/>
    <m/>
    <s v="Yes"/>
    <d v="2020-09-17T00:00:00"/>
    <d v="2020-09-21T00:00:00"/>
    <m/>
    <d v="2020-09-21T00:00:00"/>
    <d v="2020-09-23T00:00:00"/>
    <d v="2020-09-23T00:00:00"/>
    <d v="2020-09-23T00:00:00"/>
    <d v="2020-09-23T00:00:00"/>
    <m/>
    <d v="2020-10-02T00:00:00"/>
    <d v="2020-09-23T00:00:00"/>
    <s v="02/10/2020 @ 2pm"/>
    <x v="0"/>
    <x v="60"/>
    <d v="2020-10-06T00:00:00"/>
    <d v="2020-10-06T00:00:00"/>
    <d v="2020-10-06T00:00:00"/>
    <m/>
    <d v="2020-10-26T00:00:00"/>
    <d v="2020-09-01T00:00:00"/>
    <m/>
    <s v="Work"/>
    <s v="SP returned after 1 day, gave the option to update and return at a later date"/>
  </r>
  <r>
    <n v="33214"/>
    <n v="4114810764"/>
    <s v="Cameron"/>
    <s v="Sidebottom"/>
    <x v="4"/>
    <d v="2020-09-21T00:00:00"/>
    <n v="4114810764"/>
    <s v="Countrywide Healthcare Supplies"/>
    <s v="paul.gilpin@countrywidehealthcare.co.uk"/>
    <s v="cameron.sidebottom@countrywidehealthcare.co.uk / cameronsidebottom57@gmail.com"/>
    <x v="1"/>
    <s v="STO125"/>
    <d v="2020-09-21T00:00:00"/>
    <d v="2020-09-11T00:00:00"/>
    <d v="2020-09-11T00:00:00"/>
    <d v="2020-09-11T00:00:00"/>
    <x v="1"/>
    <m/>
    <s v="Yes"/>
    <d v="2020-09-11T00:00:00"/>
    <d v="2020-09-21T00:00:00"/>
    <m/>
    <d v="2020-09-21T00:00:00"/>
    <d v="2020-09-23T00:00:00"/>
    <d v="2020-09-23T00:00:00"/>
    <d v="2020-09-23T00:00:00"/>
    <d v="2020-09-23T00:00:00"/>
    <m/>
    <d v="2020-10-05T00:00:00"/>
    <d v="2020-09-21T00:00:00"/>
    <s v="05/10/2020 @ 10am"/>
    <x v="0"/>
    <x v="61"/>
    <d v="2020-10-09T00:00:00"/>
    <d v="2020-10-09T00:00:00"/>
    <d v="2020-10-12T00:00:00"/>
    <m/>
    <d v="2020-10-29T00:00:00"/>
    <d v="2020-09-01T00:00:00"/>
    <m/>
    <s v="Work"/>
    <m/>
  </r>
  <r>
    <n v="7772"/>
    <n v="3164088980"/>
    <s v="Alexandra"/>
    <s v="Trueman"/>
    <x v="3"/>
    <d v="2020-11-02T00:00:00"/>
    <n v="3164088980"/>
    <s v="Sky PLC"/>
    <s v="gabriella.monnington@sky.uk"/>
    <s v="alexandra.trueman@sky.uk"/>
    <x v="0"/>
    <s v="STO122"/>
    <d v="2020-09-24T00:00:00"/>
    <s v="N/A"/>
    <d v="2020-09-07T00:00:00"/>
    <d v="2020-09-07T00:00:00"/>
    <x v="0"/>
    <m/>
    <s v="Yes"/>
    <d v="2020-09-07T00:00:00"/>
    <d v="2020-09-24T00:00:00"/>
    <m/>
    <d v="2020-09-24T00:00:00"/>
    <d v="2020-09-29T00:00:00"/>
    <d v="2020-09-29T00:00:00"/>
    <d v="2020-09-29T00:00:00"/>
    <d v="2020-09-29T00:00:00"/>
    <m/>
    <d v="2020-10-06T00:00:00"/>
    <d v="2020-09-15T00:00:00"/>
    <s v="06/10/2020 @ 10am"/>
    <x v="1"/>
    <x v="62"/>
    <d v="2020-10-08T00:00:00"/>
    <d v="2020-10-08T00:00:00"/>
    <d v="2020-10-12T00:00:00"/>
    <n v="107205"/>
    <d v="2020-10-28T00:00:00"/>
    <d v="2020-09-01T00:00:00"/>
    <m/>
    <s v="Home"/>
    <m/>
  </r>
  <r>
    <n v="3329"/>
    <n v="8094768648"/>
    <s v="Tommy "/>
    <s v="Gleadow"/>
    <x v="4"/>
    <d v="2020-09-21T00:00:00"/>
    <n v="8094768648"/>
    <s v="Think Cloud"/>
    <s v="dean@think-cloud.co.uk"/>
    <s v="tommy@think-cloud.co.uk  / gleadowtommy@gmail.com  /  tommygleadow@hotmail.com "/>
    <x v="1"/>
    <s v="STO125"/>
    <d v="2020-09-21T00:00:00"/>
    <d v="2020-09-14T00:00:00"/>
    <d v="2020-09-14T00:00:00"/>
    <d v="2020-09-14T00:00:00"/>
    <x v="1"/>
    <m/>
    <s v="Yes"/>
    <d v="2020-09-14T00:00:00"/>
    <d v="2020-09-21T00:00:00"/>
    <m/>
    <d v="2020-09-21T00:00:00"/>
    <d v="2020-09-23T00:00:00"/>
    <d v="2020-09-23T00:00:00"/>
    <d v="2020-09-23T00:00:00"/>
    <d v="2020-09-23T00:00:00"/>
    <m/>
    <d v="2020-10-06T00:00:00"/>
    <d v="2020-09-22T00:00:00"/>
    <s v="06/10/2020 @ 10am"/>
    <x v="0"/>
    <x v="63"/>
    <d v="2020-10-09T00:00:00"/>
    <d v="2020-10-09T00:00:00"/>
    <d v="2020-10-12T00:00:00"/>
    <m/>
    <d v="2020-10-29T00:00:00"/>
    <d v="2020-09-01T00:00:00"/>
    <m/>
    <s v="Home"/>
    <m/>
  </r>
  <r>
    <n v="9224"/>
    <n v="9219658908"/>
    <s v="Jared"/>
    <s v="Davies"/>
    <x v="1"/>
    <d v="2020-10-29T00:00:00"/>
    <s v="AVUK-PO03288"/>
    <s v="Computershare"/>
    <s v="andy.melhuish@computershare.co.uk"/>
    <s v="jareddavies99@gmail.com"/>
    <x v="3"/>
    <s v="STO118"/>
    <d v="2020-09-21T00:00:00"/>
    <s v="N/A"/>
    <d v="2020-09-14T00:00:00"/>
    <d v="2020-09-14T00:00:00"/>
    <x v="2"/>
    <m/>
    <s v="Yes"/>
    <d v="2020-09-14T00:00:00"/>
    <d v="2020-09-21T00:00:00"/>
    <s v="A"/>
    <d v="2020-09-21T00:00:00"/>
    <d v="2020-09-25T00:00:00"/>
    <d v="2020-09-25T00:00:00"/>
    <d v="2020-09-25T00:00:00"/>
    <d v="2020-09-25T00:00:00"/>
    <m/>
    <d v="2020-10-06T00:00:00"/>
    <d v="2020-09-22T00:00:00"/>
    <s v="06/10/2020 @ 2pm"/>
    <x v="0"/>
    <x v="63"/>
    <d v="2020-10-09T00:00:00"/>
    <d v="2020-10-09T00:00:00"/>
    <d v="2020-10-12T00:00:00"/>
    <n v="107436"/>
    <d v="2020-10-29T00:00:00"/>
    <d v="2020-09-01T00:00:00"/>
    <m/>
    <s v="Home"/>
    <s v="20/10/2020 - learner has requested that his certificate is sent to home address as he has no access to employer premises to collect - ordered directly through the portal today"/>
  </r>
  <r>
    <n v="33080"/>
    <n v="6962348915"/>
    <s v="Vitor Hugo Pereira "/>
    <s v="De Sousa"/>
    <x v="4"/>
    <d v="2020-09-21T00:00:00"/>
    <n v="6962348915"/>
    <s v="RK Wholesale Ltd"/>
    <s v="adrian@rkwltd.com"/>
    <s v="sousamultisys@gmail.com / victor.sousa@rkwltd.com"/>
    <x v="1"/>
    <s v="STO125"/>
    <d v="2020-09-21T00:00:00"/>
    <d v="2020-09-08T00:00:00"/>
    <d v="2020-09-08T00:00:00"/>
    <d v="2020-09-08T00:00:00"/>
    <x v="1"/>
    <m/>
    <s v="Yes"/>
    <d v="2020-09-08T00:00:00"/>
    <d v="2020-09-21T00:00:00"/>
    <m/>
    <d v="2020-09-21T00:00:00"/>
    <d v="2020-09-23T00:00:00"/>
    <d v="2020-09-23T00:00:00"/>
    <d v="2020-09-23T00:00:00"/>
    <d v="2020-09-23T00:00:00"/>
    <m/>
    <d v="2020-10-07T00:00:00"/>
    <d v="2020-09-21T00:00:00"/>
    <s v="07/10/2020 @ 2pm"/>
    <x v="0"/>
    <x v="64"/>
    <d v="2020-10-13T00:00:00"/>
    <d v="2020-10-13T00:00:00"/>
    <d v="2020-10-12T00:00:00"/>
    <m/>
    <d v="2020-11-02T00:00:00"/>
    <d v="2020-09-01T00:00:00"/>
    <m/>
    <s v="Work"/>
    <s v="Email confirmation in EP that learner is starting his project from home"/>
  </r>
  <r>
    <n v="33170"/>
    <n v="7847829745"/>
    <s v="Dylan"/>
    <s v="Bennion-Bradley"/>
    <x v="0"/>
    <d v="2019-12-23T00:00:00"/>
    <s v="ITQ-1920-1072"/>
    <s v="Skills Forward"/>
    <s v="liam@skillsforward.co.uk"/>
    <s v="dylan@skillsforward.co.uk"/>
    <x v="4"/>
    <s v="STO116"/>
    <d v="2020-09-14T00:00:00"/>
    <s v="N/A"/>
    <d v="2020-09-10T00:00:00"/>
    <d v="2020-09-10T00:00:00"/>
    <x v="0"/>
    <m/>
    <s v="Yes"/>
    <d v="2020-09-10T00:00:00"/>
    <d v="2020-09-14T00:00:00"/>
    <s v="C"/>
    <d v="2020-09-14T00:00:00"/>
    <d v="2020-09-18T00:00:00"/>
    <d v="2020-09-18T00:00:00"/>
    <d v="2020-09-18T00:00:00"/>
    <d v="2020-09-18T00:00:00"/>
    <m/>
    <d v="2020-10-07T00:00:00"/>
    <d v="2020-09-24T00:00:00"/>
    <s v="07/10/2020 @ 10am"/>
    <x v="0"/>
    <x v="64"/>
    <d v="2020-10-13T00:00:00"/>
    <d v="2020-10-13T00:00:00"/>
    <d v="2020-10-12T00:00:00"/>
    <m/>
    <d v="2020-11-02T00:00:00"/>
    <d v="2020-09-01T00:00:00"/>
    <m/>
    <s v="Home"/>
    <s v="24/09/2020 - learner was no show for interview, added to invoices as a charge and rescheduled"/>
  </r>
  <r>
    <n v="15706"/>
    <n v="6449145977"/>
    <s v="Raeesah"/>
    <s v="Hymabaccus"/>
    <x v="1"/>
    <d v="2020-12-23T00:00:00"/>
    <s v="BCAL-PO03208"/>
    <s v="British Airways"/>
    <s v="paul.sitch@ba.com "/>
    <s v="raeesah.hymabaccus@ba.com"/>
    <x v="3"/>
    <s v="STO118"/>
    <d v="2020-09-21T00:00:00"/>
    <s v="N/A"/>
    <d v="2020-09-11T00:00:00"/>
    <d v="2020-09-11T00:00:00"/>
    <x v="2"/>
    <m/>
    <s v="Yes"/>
    <d v="2020-09-11T00:00:00"/>
    <d v="2020-09-21T00:00:00"/>
    <m/>
    <d v="2020-09-21T00:00:00"/>
    <d v="2020-09-25T00:00:00"/>
    <d v="2020-09-25T00:00:00"/>
    <d v="2020-09-25T00:00:00"/>
    <d v="2020-09-25T00:00:00"/>
    <m/>
    <d v="2020-10-07T00:00:00"/>
    <d v="2020-09-22T00:00:00"/>
    <s v="07/10/2020 @ 2pm"/>
    <x v="1"/>
    <x v="63"/>
    <d v="2020-10-09T00:00:00"/>
    <d v="2020-10-09T00:00:00"/>
    <d v="2020-10-12T00:00:00"/>
    <n v="107447"/>
    <d v="2020-10-29T00:00:00"/>
    <d v="2020-09-01T00:00:00"/>
    <m/>
    <s v="Home"/>
    <m/>
  </r>
  <r>
    <n v="9137"/>
    <n v="9198560378"/>
    <s v="Matthew"/>
    <s v="rose"/>
    <x v="1"/>
    <d v="2020-10-29T00:00:00"/>
    <s v="BCAL-PO03230"/>
    <s v="Computershare Investor Services LLC"/>
    <s v="andy.melhuish@computershare.co.uk"/>
    <s v="matthew.nugent5@gmail.com"/>
    <x v="3"/>
    <s v="STO118"/>
    <d v="2020-09-21T00:00:00"/>
    <s v="N/A"/>
    <d v="2020-09-14T00:00:00"/>
    <d v="2020-09-14T00:00:00"/>
    <x v="2"/>
    <m/>
    <s v="Yes"/>
    <d v="2020-09-14T00:00:00"/>
    <d v="2020-09-21T00:00:00"/>
    <s v="A"/>
    <d v="2020-09-21T00:00:00"/>
    <d v="2020-09-25T00:00:00"/>
    <d v="2020-09-25T00:00:00"/>
    <d v="2020-09-25T00:00:00"/>
    <d v="2020-09-25T00:00:00"/>
    <m/>
    <d v="2020-10-07T00:00:00"/>
    <d v="2020-09-22T00:00:00"/>
    <s v="07/10/2020 @ 10am"/>
    <x v="0"/>
    <x v="64"/>
    <d v="2020-10-13T00:00:00"/>
    <d v="2020-10-13T00:00:00"/>
    <d v="2020-10-12T00:00:00"/>
    <n v="108189"/>
    <d v="2020-11-02T00:00:00"/>
    <d v="2020-09-01T00:00:00"/>
    <m/>
    <s v="Home"/>
    <s v="20/10/2020 - learner requested certificate be sent to his home address as the employer is closed, requested through the portal today"/>
  </r>
  <r>
    <n v="33381"/>
    <n v="1140135561"/>
    <s v="George "/>
    <s v="Parker"/>
    <x v="0"/>
    <d v="2020-03-17T00:00:00"/>
    <s v="ITQ-1920-1072"/>
    <s v="Phoenix Software Ltd"/>
    <s v="ben-murden@phoenix.co.uk "/>
    <s v="george-parker@phoenixs.co.uk"/>
    <x v="1"/>
    <s v="STO125"/>
    <d v="2020-09-16T00:00:00"/>
    <s v="Yes"/>
    <d v="2020-09-15T00:00:00"/>
    <d v="2020-09-15T00:00:00"/>
    <x v="2"/>
    <s v="Yes"/>
    <s v="Yes"/>
    <d v="2020-09-15T00:00:00"/>
    <d v="2020-09-16T00:00:00"/>
    <m/>
    <d v="2020-09-16T00:00:00"/>
    <d v="2020-09-18T00:00:00"/>
    <d v="2020-09-18T00:00:00"/>
    <d v="2020-09-18T00:00:00"/>
    <d v="2020-09-18T00:00:00"/>
    <m/>
    <d v="2020-09-22T00:00:00"/>
    <d v="2020-09-16T00:00:00"/>
    <s v="22/09/2020 @ 10am"/>
    <x v="1"/>
    <x v="53"/>
    <d v="2020-09-25T00:00:00"/>
    <d v="2020-09-25T00:00:00"/>
    <d v="2020-09-25T00:00:00"/>
    <n v="104382"/>
    <d v="2020-10-15T00:00:00"/>
    <d v="2020-09-01T00:00:00"/>
    <m/>
    <m/>
    <s v="24/09/2020 emailed Charley/Nile for additional evidence to confirm difference in surname on the certificate evidence"/>
  </r>
  <r>
    <n v="8949"/>
    <n v="9629206934"/>
    <s v="Sohail"/>
    <s v="Seediqi"/>
    <x v="1"/>
    <d v="2020-05-25T00:00:00"/>
    <s v="BCAL-PO03192"/>
    <s v="DPD"/>
    <m/>
    <s v="sohailseediqi@gmail.com"/>
    <x v="3"/>
    <s v="STO118"/>
    <d v="2020-09-21T00:00:00"/>
    <s v="N/A"/>
    <d v="2020-09-10T00:00:00"/>
    <d v="2020-09-10T00:00:00"/>
    <x v="2"/>
    <m/>
    <s v="Yes"/>
    <d v="2020-09-10T00:00:00"/>
    <d v="2020-09-21T00:00:00"/>
    <s v="A"/>
    <d v="2020-09-21T00:00:00"/>
    <d v="2020-09-25T00:00:00"/>
    <d v="2020-09-25T00:00:00"/>
    <d v="2020-09-25T00:00:00"/>
    <d v="2020-09-25T00:00:00"/>
    <m/>
    <d v="2020-10-08T00:00:00"/>
    <d v="2020-09-22T00:00:00"/>
    <s v="08/10/2020 @ 2pm"/>
    <x v="3"/>
    <x v="38"/>
    <s v="KM1 missing"/>
    <m/>
    <d v="2020-10-12T00:00:00"/>
    <m/>
    <e v="#VALUE!"/>
    <d v="2020-09-01T00:00:00"/>
    <m/>
    <m/>
    <m/>
  </r>
  <r>
    <n v="9004"/>
    <n v="7614892053"/>
    <s v="Ty "/>
    <s v="Jackson"/>
    <x v="1"/>
    <d v="2020-03-16T00:00:00"/>
    <s v="BCAL-PO04881"/>
    <s v="Ark Schools"/>
    <s v="connor.davis@arkonline.org"/>
    <s v="ty.jackson@arkonline.org"/>
    <x v="1"/>
    <s v="STO125"/>
    <d v="2020-09-28T00:00:00"/>
    <d v="2020-09-16T00:00:00"/>
    <d v="2020-09-16T00:00:00"/>
    <d v="2020-09-16T00:00:00"/>
    <x v="1"/>
    <m/>
    <s v="Yes"/>
    <d v="2020-09-16T00:00:00"/>
    <d v="2020-09-28T00:00:00"/>
    <m/>
    <d v="2020-09-28T00:00:00"/>
    <d v="2020-09-30T00:00:00"/>
    <d v="2020-09-30T00:00:00"/>
    <d v="2020-09-30T00:00:00"/>
    <d v="2020-09-30T00:00:00"/>
    <m/>
    <d v="2020-10-14T00:00:00"/>
    <d v="2020-09-29T00:00:00"/>
    <s v="14/10/2020 @ 10am"/>
    <x v="0"/>
    <x v="29"/>
    <d v="2020-10-16T00:00:00"/>
    <d v="2020-10-16T00:00:00"/>
    <d v="2020-10-16T00:00:00"/>
    <m/>
    <d v="2020-11-05T00:00:00"/>
    <d v="2020-09-01T00:00:00"/>
    <m/>
    <s v="Work"/>
    <m/>
  </r>
  <r>
    <n v="10795"/>
    <n v="7805413648"/>
    <s v="Thomas "/>
    <s v="Lowry"/>
    <x v="1"/>
    <d v="2019-12-24T00:00:00"/>
    <s v="BCAL-PO03216"/>
    <s v="University Hospitals Leicester"/>
    <s v="kerry.musson@uhl-tr.nhs.uk"/>
    <s v="thomas.lowry@uhl-tr.nhs.uk"/>
    <x v="3"/>
    <s v="STO118"/>
    <d v="2020-09-21T00:00:00"/>
    <s v="N/A"/>
    <d v="2020-09-14T00:00:00"/>
    <d v="2020-09-14T00:00:00"/>
    <x v="2"/>
    <m/>
    <s v="Yes"/>
    <d v="2020-09-14T00:00:00"/>
    <d v="2020-09-21T00:00:00"/>
    <s v="A"/>
    <d v="2020-09-21T00:00:00"/>
    <d v="2020-09-25T00:00:00"/>
    <d v="2020-09-25T00:00:00"/>
    <d v="2020-09-25T00:00:00"/>
    <d v="2020-09-25T00:00:00"/>
    <m/>
    <d v="2020-10-08T00:00:00"/>
    <d v="2020-09-24T00:00:00"/>
    <s v="08/10/2020 @ 2pm"/>
    <x v="1"/>
    <x v="65"/>
    <d v="2020-10-13T00:00:00"/>
    <d v="2020-10-13T00:00:00"/>
    <d v="2020-10-12T00:00:00"/>
    <n v="108030"/>
    <d v="2020-11-02T00:00:00"/>
    <d v="2020-09-01T00:00:00"/>
    <m/>
    <s v="Home"/>
    <m/>
  </r>
  <r>
    <n v="33444"/>
    <n v="7151203518"/>
    <s v="Ciaran"/>
    <s v="Ashworth"/>
    <x v="4"/>
    <d v="2020-09-28T00:00:00"/>
    <n v="7151203518"/>
    <s v="Workstation Specialists"/>
    <s v="s.scanlon@wksmail.com "/>
    <s v="ciaranashworth@gmail.com"/>
    <x v="1"/>
    <s v="STO125"/>
    <d v="2020-09-28T00:00:00"/>
    <d v="2020-09-18T00:00:00"/>
    <d v="2020-09-18T00:00:00"/>
    <d v="2020-09-18T00:00:00"/>
    <x v="1"/>
    <m/>
    <s v="Yes"/>
    <d v="2020-09-18T00:00:00"/>
    <d v="2020-09-28T00:00:00"/>
    <m/>
    <d v="2020-09-28T00:00:00"/>
    <d v="2020-09-30T00:00:00"/>
    <d v="2020-09-30T00:00:00"/>
    <d v="2020-09-30T00:00:00"/>
    <d v="2020-09-30T00:00:00"/>
    <m/>
    <d v="2020-10-09T00:00:00"/>
    <d v="2020-09-28T00:00:00"/>
    <s v="09/10/2020 @ 10am"/>
    <x v="0"/>
    <x v="29"/>
    <d v="2020-10-15T00:00:00"/>
    <d v="2020-10-15T00:00:00"/>
    <d v="2020-10-12T00:00:00"/>
    <m/>
    <d v="2020-11-04T00:00:00"/>
    <d v="2020-09-01T00:00:00"/>
    <m/>
    <s v="Work"/>
    <m/>
  </r>
  <r>
    <n v="30037"/>
    <n v="5276921317"/>
    <s v="Mohammed Qadeer"/>
    <s v="Abass"/>
    <x v="0"/>
    <d v="2020-03-08T00:00:00"/>
    <s v="ITQ-1920-1072"/>
    <s v="Littlefish Ltd"/>
    <s v="natasha.philips@littlefish.co.uk"/>
    <s v="qadeer.abass98@gmail.com / qadeer.abass@littlefish.co.uk"/>
    <x v="1"/>
    <s v="STO125"/>
    <d v="2020-07-03T00:00:00"/>
    <m/>
    <m/>
    <m/>
    <x v="3"/>
    <m/>
    <m/>
    <m/>
    <m/>
    <m/>
    <m/>
    <m/>
    <m/>
    <m/>
    <m/>
    <m/>
    <d v="2020-09-08T00:00:00"/>
    <m/>
    <s v="08/09/2020 @ 2pm"/>
    <x v="0"/>
    <x v="66"/>
    <d v="2020-09-09T00:00:00"/>
    <d v="2020-09-09T00:00:00"/>
    <m/>
    <m/>
    <d v="2020-09-29T00:00:00"/>
    <d v="2020-09-01T00:00:00"/>
    <m/>
    <m/>
    <m/>
  </r>
  <r>
    <n v="32578"/>
    <n v="1670126918"/>
    <s v="Jacob"/>
    <s v="Winterbottom"/>
    <x v="4"/>
    <d v="2020-09-07T00:00:00"/>
    <n v="1670126918"/>
    <s v="Myson Consulting t/a Myson Pages"/>
    <s v="david@mysonpages.com "/>
    <s v="jake@mysonpages.com"/>
    <x v="1"/>
    <s v="STO125"/>
    <d v="2020-10-05T00:00:00"/>
    <d v="2020-09-18T00:00:00"/>
    <d v="2020-09-18T00:00:00"/>
    <d v="2020-09-18T00:00:00"/>
    <x v="2"/>
    <m/>
    <s v="Yes"/>
    <d v="2020-09-18T00:00:00"/>
    <d v="2020-10-05T00:00:00"/>
    <s v="A"/>
    <d v="2020-10-05T00:00:00"/>
    <d v="2020-10-07T00:00:00"/>
    <d v="2020-10-07T00:00:00"/>
    <d v="2020-10-07T00:00:00"/>
    <d v="2020-10-07T00:00:00"/>
    <m/>
    <d v="2020-10-19T00:00:00"/>
    <d v="2020-10-09T00:00:00"/>
    <s v="19/10/2020 @ 10am"/>
    <x v="1"/>
    <x v="67"/>
    <d v="2020-10-21T00:00:00"/>
    <d v="2020-10-19T00:00:00"/>
    <m/>
    <n v="109328"/>
    <d v="2020-11-10T00:00:00"/>
    <d v="2020-09-01T00:00:00"/>
    <m/>
    <m/>
    <m/>
  </r>
  <r>
    <n v="9362"/>
    <n v="1560045026"/>
    <s v="Ryan"/>
    <s v="Clements"/>
    <x v="1"/>
    <d v="2020-10-28T00:00:00"/>
    <s v="BCAL-PO03260"/>
    <s v="LV="/>
    <s v="anthony.gribbon@lv.co.uk"/>
    <s v="ryan.clements@lv.com"/>
    <x v="3"/>
    <s v="STO118"/>
    <d v="2020-09-21T00:00:00"/>
    <s v="N/A"/>
    <d v="2020-09-14T00:00:00"/>
    <d v="2020-09-14T00:00:00"/>
    <x v="2"/>
    <m/>
    <s v="Yes"/>
    <d v="2020-09-14T00:00:00"/>
    <d v="2020-09-21T00:00:00"/>
    <s v="A"/>
    <d v="2020-09-21T00:00:00"/>
    <d v="2020-09-25T00:00:00"/>
    <d v="2020-09-25T00:00:00"/>
    <d v="2020-09-25T00:00:00"/>
    <d v="2020-09-25T00:00:00"/>
    <m/>
    <d v="2020-10-20T00:00:00"/>
    <d v="2020-09-21T00:00:00"/>
    <s v="20/10/2020 @ 10am"/>
    <x v="0"/>
    <x v="68"/>
    <d v="2020-10-21T00:00:00"/>
    <d v="2020-10-21T00:00:00"/>
    <m/>
    <m/>
    <d v="2020-11-10T00:00:00"/>
    <d v="2020-09-01T00:00:00"/>
    <m/>
    <m/>
    <s v="Learner will not be back from hols until w/c 19/10 so requested Interview this week"/>
  </r>
  <r>
    <n v="13779"/>
    <n v="7036198477"/>
    <s v="Ahson"/>
    <s v="Nawaz"/>
    <x v="1"/>
    <d v="2020-09-28T00:00:00"/>
    <s v="BCAL-PO03349"/>
    <s v="Net-A-Porter"/>
    <s v="vijay.harsiani@ynap.com "/>
    <s v="ahson.nawaz@ynap.com"/>
    <x v="1"/>
    <s v="STO125"/>
    <d v="2020-09-28T00:00:00"/>
    <d v="2020-09-18T00:00:00"/>
    <d v="2020-09-18T00:00:00"/>
    <d v="2020-09-18T00:00:00"/>
    <x v="1"/>
    <m/>
    <s v="Yes"/>
    <d v="2020-09-18T00:00:00"/>
    <d v="2020-09-28T00:00:00"/>
    <m/>
    <d v="2020-09-28T00:00:00"/>
    <d v="2020-09-30T00:00:00"/>
    <d v="2020-09-30T00:00:00"/>
    <d v="2020-09-30T00:00:00"/>
    <d v="2020-09-30T00:00:00"/>
    <m/>
    <d v="2020-10-08T00:00:00"/>
    <d v="2020-09-29T00:00:00"/>
    <s v="08/10/2020 @ 10am"/>
    <x v="0"/>
    <x v="29"/>
    <d v="2020-10-14T00:00:00"/>
    <d v="2020-10-14T00:00:00"/>
    <d v="2020-10-12T00:00:00"/>
    <m/>
    <d v="2020-11-03T00:00:00"/>
    <d v="2020-09-01T00:00:00"/>
    <m/>
    <s v="Work"/>
    <m/>
  </r>
  <r>
    <n v="33432"/>
    <n v="4928358383"/>
    <s v="George (Harry)"/>
    <s v="Whitehead"/>
    <x v="4"/>
    <d v="2020-09-28T00:00:00"/>
    <n v="4928358383"/>
    <s v="Dolphin ICT"/>
    <s v="david@dolphinict.co.uk "/>
    <s v="harry@dolphinict.co.uk"/>
    <x v="1"/>
    <s v="STO125"/>
    <d v="2020-09-28T00:00:00"/>
    <d v="2020-09-18T00:00:00"/>
    <d v="2020-09-18T00:00:00"/>
    <d v="2020-09-18T00:00:00"/>
    <x v="1"/>
    <m/>
    <s v="Yes  "/>
    <d v="2020-09-18T00:00:00"/>
    <d v="2020-09-28T00:00:00"/>
    <m/>
    <d v="2020-09-28T00:00:00"/>
    <d v="2020-09-30T00:00:00"/>
    <d v="2020-10-01T00:00:00"/>
    <d v="2020-10-02T00:00:00"/>
    <d v="2020-10-01T00:00:00"/>
    <m/>
    <d v="2020-10-19T00:00:00"/>
    <d v="2020-10-29T00:00:00"/>
    <s v="19/10/2020 @ 2pm"/>
    <x v="0"/>
    <x v="68"/>
    <d v="2020-10-20T00:00:00"/>
    <d v="2020-10-20T00:00:00"/>
    <m/>
    <m/>
    <d v="2020-11-09T00:00:00"/>
    <d v="2020-09-01T00:00:00"/>
    <m/>
    <s v="Home"/>
    <s v="13/10/2020 - learner cannot do the 13th for their interview so rebooked for 19th at 2pm.  Given extra time due to issues with packet tracer and starting"/>
  </r>
  <r>
    <n v="9457"/>
    <n v="2422160882"/>
    <s v="Nicky"/>
    <s v="Quintrell-Davies"/>
    <x v="1"/>
    <d v="2020-10-29T00:00:00"/>
    <s v="BCAL-PO03226"/>
    <s v="Computershare Investor Services LLC"/>
    <s v="andy.machin@computershare.co.uk"/>
    <s v="nicky.davies@computershare.com"/>
    <x v="3"/>
    <s v="STO118"/>
    <d v="2020-09-28T00:00:00"/>
    <s v="N/A"/>
    <d v="2020-09-22T00:00:00"/>
    <d v="2020-09-22T00:00:00"/>
    <x v="2"/>
    <s v="N/A"/>
    <s v="Yes"/>
    <d v="2020-09-22T00:00:00"/>
    <d v="2020-09-28T00:00:00"/>
    <s v="A"/>
    <d v="2020-09-28T00:00:00"/>
    <d v="2020-10-02T00:00:00"/>
    <d v="2020-10-02T00:00:00"/>
    <d v="2020-10-02T00:00:00"/>
    <d v="2020-10-02T00:00:00"/>
    <m/>
    <d v="2020-10-13T00:00:00"/>
    <d v="2020-09-29T00:00:00"/>
    <s v="13/10/2020 @ 2pm"/>
    <x v="0"/>
    <x v="29"/>
    <d v="2020-10-16T00:00:00"/>
    <d v="2020-10-16T00:00:00"/>
    <d v="2020-10-16T00:00:00"/>
    <n v="108910"/>
    <d v="2020-11-05T00:00:00"/>
    <d v="2020-09-01T00:00:00"/>
    <m/>
    <s v="Home"/>
    <s v="20/10/2020 - learner requested certificate to be sent to home address, requested through ESFA portal today"/>
  </r>
  <r>
    <n v="33391"/>
    <n v="6145148968"/>
    <s v="David "/>
    <s v="Robertson"/>
    <x v="1"/>
    <d v="2021-06-25T00:00:00"/>
    <s v="BCAL-PO05161"/>
    <s v="Liverpool Victoria"/>
    <s v="tom.dudfield@lv.com "/>
    <s v="david.robertson@lv.com"/>
    <x v="4"/>
    <s v="STO116"/>
    <d v="2020-10-05T00:00:00"/>
    <s v="N/A"/>
    <d v="2020-09-22T00:00:00"/>
    <d v="2020-09-22T00:00:00"/>
    <x v="0"/>
    <m/>
    <s v="Yes"/>
    <d v="2020-09-22T00:00:00"/>
    <d v="2020-10-05T00:00:00"/>
    <s v="D"/>
    <d v="2020-10-05T00:00:00"/>
    <d v="2020-10-09T00:00:00"/>
    <d v="2020-10-09T00:00:00"/>
    <d v="2020-10-09T00:00:00"/>
    <d v="2020-10-09T00:00:00"/>
    <m/>
    <d v="2020-10-15T00:00:00"/>
    <d v="2020-10-07T00:00:00"/>
    <s v="15/10/2020 @ 10am"/>
    <x v="0"/>
    <x v="57"/>
    <d v="2020-10-16T00:00:00"/>
    <d v="2020-10-16T00:00:00"/>
    <d v="2020-10-16T00:00:00"/>
    <n v="109053"/>
    <d v="2020-11-05T00:00:00"/>
    <d v="2020-09-01T00:00:00"/>
    <m/>
    <s v="Home"/>
    <s v="20/10/2020 - learner requested certificate be sent to his home address as he cannot access his workplace.  Requested through the ESFA portal"/>
  </r>
  <r>
    <n v="7770"/>
    <n v="1577860364"/>
    <s v="Ellis"/>
    <s v="Hawkins"/>
    <x v="3"/>
    <d v="2020-11-02T00:00:00"/>
    <n v="1577860364"/>
    <s v="Sky PLC"/>
    <s v="neil.redrup@sky.uk "/>
    <s v="ellishawkins_@hotmail.com / ellis.hawkins@sky.uk"/>
    <x v="0"/>
    <s v="STO122"/>
    <d v="2020-10-08T00:00:00"/>
    <s v="N/A"/>
    <d v="2020-09-23T00:00:00"/>
    <d v="2020-09-23T00:00:00"/>
    <x v="0"/>
    <m/>
    <s v="Yes"/>
    <d v="2020-09-23T00:00:00"/>
    <d v="2020-10-08T00:00:00"/>
    <s v="A"/>
    <d v="2020-10-08T00:00:00"/>
    <d v="2020-10-14T00:00:00"/>
    <d v="2020-10-14T00:00:00"/>
    <d v="2020-10-14T00:00:00"/>
    <d v="2020-10-14T00:00:00"/>
    <m/>
    <d v="2020-10-20T00:00:00"/>
    <d v="2020-10-12T00:00:00"/>
    <s v="20/10/2020 @ 10am"/>
    <x v="3"/>
    <x v="38"/>
    <m/>
    <m/>
    <m/>
    <m/>
    <d v="1900-01-19T00:00:00"/>
    <d v="2020-09-01T00:00:00"/>
    <m/>
    <m/>
    <s v="14/10/2020 - two additional hours given to the day after project deadline due to late start"/>
  </r>
  <r>
    <n v="33676"/>
    <n v="9285739848"/>
    <s v="Keith"/>
    <s v="Maphosa"/>
    <x v="4"/>
    <d v="2020-10-05T00:00:00"/>
    <n v="9285739848"/>
    <s v="Age Partnership Ltd"/>
    <s v="ihtisham.anwar@agepartnership.com "/>
    <s v="keith.maphosa@agepartnership.com / maphosak01@yahoo.co.uk"/>
    <x v="1"/>
    <s v="STO125"/>
    <d v="2020-10-05T00:00:00"/>
    <d v="2020-09-24T00:00:00"/>
    <d v="2020-09-24T00:00:00"/>
    <d v="2020-09-24T00:00:00"/>
    <x v="2"/>
    <m/>
    <s v="Yes"/>
    <d v="2020-09-24T00:00:00"/>
    <d v="2020-10-05T00:00:00"/>
    <s v="A"/>
    <d v="2020-10-05T00:00:00"/>
    <d v="2020-10-07T00:00:00"/>
    <d v="2020-10-08T00:00:00"/>
    <d v="2020-10-08T00:00:00"/>
    <d v="2020-10-08T00:00:00"/>
    <m/>
    <d v="2020-10-12T00:00:00"/>
    <d v="2020-10-09T00:00:00"/>
    <s v="12/10/2020 @ 10am"/>
    <x v="0"/>
    <x v="69"/>
    <d v="2020-10-16T00:00:00"/>
    <d v="2020-10-16T00:00:00"/>
    <d v="2020-10-16T00:00:00"/>
    <m/>
    <d v="2020-11-05T00:00:00"/>
    <d v="2020-09-01T00:00:00"/>
    <m/>
    <s v="Home"/>
    <m/>
  </r>
  <r>
    <n v="33630"/>
    <n v="9695790495"/>
    <s v="Matthew "/>
    <s v="McGuinn"/>
    <x v="4"/>
    <d v="2020-10-05T00:00:00"/>
    <n v="9695790495"/>
    <s v="Witherslack Group"/>
    <s v="lois.howard@witherslackgroup.co.uk "/>
    <s v="matthew.mcguinn@witherslackgroup.co.uk / matthewmcguinn.mm@gmail.com "/>
    <x v="1"/>
    <s v="STO125"/>
    <d v="2020-10-05T00:00:00"/>
    <d v="2020-09-24T00:00:00"/>
    <d v="2020-09-24T00:00:00"/>
    <d v="2020-09-24T00:00:00"/>
    <x v="2"/>
    <m/>
    <s v="Yes"/>
    <d v="2020-09-24T00:00:00"/>
    <d v="2020-10-05T00:00:00"/>
    <s v="A"/>
    <d v="2020-10-05T00:00:00"/>
    <d v="2020-10-07T00:00:00"/>
    <d v="2020-10-07T00:00:00"/>
    <d v="2020-10-07T00:00:00"/>
    <d v="2020-10-07T00:00:00"/>
    <m/>
    <d v="2020-10-15T00:00:00"/>
    <d v="2020-10-09T00:00:00"/>
    <s v="15/10/2020 @ 10am"/>
    <x v="0"/>
    <x v="57"/>
    <d v="2020-10-16T00:00:00"/>
    <d v="2020-10-16T00:00:00"/>
    <d v="2020-10-16T00:00:00"/>
    <m/>
    <d v="2020-11-05T00:00:00"/>
    <d v="2020-09-01T00:00:00"/>
    <m/>
    <s v="Home"/>
    <m/>
  </r>
  <r>
    <n v="33623"/>
    <n v="4374719635"/>
    <s v="Harry"/>
    <s v="Wass"/>
    <x v="0"/>
    <d v="2020-09-09T00:00:00"/>
    <s v="ITQ-1920-1072"/>
    <s v="Storm Technology"/>
    <s v="chris.gill@storm-technologies.com "/>
    <s v="harrywass2001@gmail.com / harry.wass@storm-technologies.com"/>
    <x v="1"/>
    <s v="STO125"/>
    <d v="2020-09-29T00:00:00"/>
    <s v="Intequal arranged"/>
    <d v="2020-09-25T00:00:00"/>
    <d v="2020-09-25T00:00:00"/>
    <x v="1"/>
    <m/>
    <s v="Yes"/>
    <d v="2020-09-25T00:00:00"/>
    <d v="2020-09-29T00:00:00"/>
    <s v="A"/>
    <d v="2020-09-29T00:00:00"/>
    <d v="2020-10-01T00:00:00"/>
    <d v="2020-10-01T00:00:00"/>
    <d v="2020-10-02T00:00:00"/>
    <d v="2020-10-01T00:00:00"/>
    <m/>
    <d v="2020-10-15T00:00:00"/>
    <d v="2020-10-05T00:00:00"/>
    <s v="15/10/2020 @ 2pm"/>
    <x v="3"/>
    <x v="38"/>
    <s v="KM1 and KM2, KM3 missing"/>
    <m/>
    <d v="2020-10-16T00:00:00"/>
    <m/>
    <e v="#VALUE!"/>
    <d v="2020-09-01T00:00:00"/>
    <m/>
    <m/>
    <m/>
  </r>
  <r>
    <n v="33624"/>
    <n v="5725247995"/>
    <s v="Jack"/>
    <s v="Walsh"/>
    <x v="0"/>
    <d v="2020-06-26T00:00:00"/>
    <s v="ITQ-1920-1072"/>
    <s v="Technology Within"/>
    <s v="adam.case@technologywithin.com "/>
    <s v="jack.walsh@technologywithin.com"/>
    <x v="1"/>
    <s v="STO125"/>
    <d v="2020-10-05T00:00:00"/>
    <s v="Intequal arranged"/>
    <d v="2020-09-25T00:00:00"/>
    <d v="2020-09-25T00:00:00"/>
    <x v="1"/>
    <m/>
    <s v="Yes"/>
    <d v="2020-09-25T00:00:00"/>
    <d v="2020-10-05T00:00:00"/>
    <s v="A"/>
    <d v="2020-10-05T00:00:00"/>
    <d v="2020-10-07T00:00:00"/>
    <d v="2020-10-07T00:00:00"/>
    <d v="2020-10-07T00:00:00"/>
    <d v="2020-10-07T00:00:00"/>
    <m/>
    <d v="2020-10-20T00:00:00"/>
    <d v="2020-10-07T00:00:00"/>
    <s v="20/10/2020 @ 10am"/>
    <x v="0"/>
    <x v="68"/>
    <d v="2020-10-20T00:00:00"/>
    <d v="2020-10-20T00:00:00"/>
    <m/>
    <m/>
    <d v="2020-11-09T00:00:00"/>
    <d v="2020-09-01T00:00:00"/>
    <m/>
    <m/>
    <s v="25/09/2020 - all prof quals as evidence, confirmed acceptable JP/AN"/>
  </r>
  <r>
    <n v="7771"/>
    <n v="8007186971"/>
    <s v="Yasmine"/>
    <s v="Nixon"/>
    <x v="3"/>
    <d v="2020-11-02T00:00:00"/>
    <n v="8007186971"/>
    <s v="Sky PLC"/>
    <s v="sarah.halhead-baker@sky.uk"/>
    <s v="missyasminenixon@gmail.com / yasmine.nixon@sky.uk"/>
    <x v="0"/>
    <s v="STO122"/>
    <d v="2020-10-08T00:00:00"/>
    <s v="N/A"/>
    <d v="2020-09-28T00:00:00"/>
    <d v="2020-09-28T00:00:00"/>
    <x v="0"/>
    <s v="N/A"/>
    <s v="Yes"/>
    <d v="2020-09-28T00:00:00"/>
    <d v="2020-10-08T00:00:00"/>
    <s v="A"/>
    <d v="2020-10-08T00:00:00"/>
    <d v="2020-10-14T00:00:00"/>
    <d v="2020-10-14T00:00:00"/>
    <d v="2020-10-14T00:00:00"/>
    <d v="2020-10-14T00:00:00"/>
    <m/>
    <d v="2020-10-22T00:00:00"/>
    <d v="2020-10-12T00:00:00"/>
    <s v="22/10/2020 @ 10am"/>
    <x v="3"/>
    <x v="38"/>
    <m/>
    <m/>
    <m/>
    <m/>
    <d v="1900-01-19T00:00:00"/>
    <d v="2020-09-01T00:00:00"/>
    <m/>
    <m/>
    <s v="14/10/2020 - two additional hours given to the day after project deadline due to late start"/>
  </r>
  <r>
    <n v="15728"/>
    <n v="4145970631"/>
    <s v="Yordan"/>
    <s v="Shterev"/>
    <x v="1"/>
    <d v="2020-12-24T00:00:00"/>
    <s v="BCAL-PO05374"/>
    <s v="NET-A-PORTER"/>
    <s v="antony.john@ynap.com"/>
    <s v="dan.shterev@ynap.com"/>
    <x v="2"/>
    <s v="STO127"/>
    <d v="2020-10-05T00:00:00"/>
    <d v="2020-09-28T00:00:00"/>
    <d v="2020-09-28T00:00:00"/>
    <d v="2020-09-28T00:00:00"/>
    <x v="1"/>
    <m/>
    <s v="Yes"/>
    <d v="2020-09-28T00:00:00"/>
    <d v="2020-10-05T00:00:00"/>
    <s v="A"/>
    <d v="2020-10-05T00:00:00"/>
    <d v="2020-10-09T00:00:00"/>
    <d v="2020-10-09T00:00:00"/>
    <m/>
    <m/>
    <m/>
    <d v="2020-10-21T00:00:00"/>
    <d v="2020-10-07T00:00:00"/>
    <s v="21/10/2020 @ 2pm"/>
    <x v="3"/>
    <x v="38"/>
    <m/>
    <m/>
    <m/>
    <m/>
    <d v="1900-01-19T00:00:00"/>
    <d v="2020-09-01T00:00:00"/>
    <m/>
    <m/>
    <m/>
  </r>
  <r>
    <n v="33697"/>
    <n v="4965136003"/>
    <s v="Zoe"/>
    <s v="Spencer"/>
    <x v="0"/>
    <d v="2020-02-18T00:00:00"/>
    <s v="ITQ-1920-1072"/>
    <s v="Webuybooks"/>
    <s v="ben.wadsworth@webuybooks.co.uk"/>
    <s v="zoe.spencer@webuybooks.co.uk / Zoe.spencer16@hotmail.com"/>
    <x v="0"/>
    <s v="STO122"/>
    <d v="2020-10-19T00:00:00"/>
    <s v="N/A"/>
    <d v="2020-09-28T00:00:00"/>
    <d v="2020-09-28T00:00:00"/>
    <x v="0"/>
    <s v="N/A"/>
    <s v="Yes - 25%"/>
    <d v="2020-09-28T00:00:00"/>
    <d v="2020-10-19T00:00:00"/>
    <s v="B"/>
    <d v="2020-10-19T00:00:00"/>
    <d v="2020-10-23T00:00:00"/>
    <m/>
    <m/>
    <m/>
    <m/>
    <m/>
    <m/>
    <m/>
    <x v="3"/>
    <x v="38"/>
    <m/>
    <m/>
    <m/>
    <m/>
    <d v="1900-01-19T00:00:00"/>
    <d v="2020-09-01T00:00:00"/>
    <m/>
    <m/>
    <m/>
  </r>
  <r>
    <n v="33382"/>
    <n v="8536880103"/>
    <s v="Ian"/>
    <s v="Hanmore"/>
    <x v="0"/>
    <d v="2020-09-12T00:00:00"/>
    <s v="ITQ-1920-1072"/>
    <s v="ADM Computing Services"/>
    <s v="linda.sinclair@adm-computing.co.uk"/>
    <s v="ian.hanmore@adm-computing.co.uk"/>
    <x v="1"/>
    <s v="STO125"/>
    <d v="2020-09-29T00:00:00"/>
    <s v="Intequal arranged"/>
    <d v="2020-09-28T00:00:00"/>
    <d v="2020-09-28T00:00:00"/>
    <x v="1"/>
    <m/>
    <s v="Yes"/>
    <d v="2020-09-28T00:00:00"/>
    <d v="2020-09-29T00:00:00"/>
    <s v="A"/>
    <d v="2020-09-29T00:00:00"/>
    <d v="2020-10-01T00:00:00"/>
    <d v="2020-10-01T00:00:00"/>
    <d v="2020-10-02T00:00:00"/>
    <d v="2020-10-01T00:00:00"/>
    <m/>
    <d v="2020-10-12T00:00:00"/>
    <d v="2020-09-29T00:00:00"/>
    <s v="12/10/2020 @ 2pm"/>
    <x v="0"/>
    <x v="29"/>
    <d v="2020-10-15T00:00:00"/>
    <d v="2020-10-15T00:00:00"/>
    <d v="2020-10-16T00:00:00"/>
    <m/>
    <d v="2020-11-04T00:00:00"/>
    <d v="2020-09-01T00:00:00"/>
    <m/>
    <s v="Home"/>
    <m/>
  </r>
  <r>
    <n v="16581"/>
    <n v="3703823606"/>
    <s v="Laura"/>
    <s v="Rose"/>
    <x v="1"/>
    <d v="2020-10-28T00:00:00"/>
    <s v="BCAL-PO05437"/>
    <s v="Benefit Cosmetics"/>
    <s v="zoeh@benefitcosmetics.com"/>
    <s v="lauranicolerose@icloud.com"/>
    <x v="0"/>
    <s v="STO122"/>
    <d v="2020-10-06T00:00:00"/>
    <s v="N/A"/>
    <d v="2020-09-28T00:00:00"/>
    <d v="2020-09-28T00:00:00"/>
    <x v="0"/>
    <s v="N/A"/>
    <s v="Yes"/>
    <d v="2020-09-28T00:00:00"/>
    <d v="2020-10-06T00:00:00"/>
    <s v="A"/>
    <d v="2020-10-06T00:00:00"/>
    <d v="2020-10-09T00:00:00"/>
    <d v="2020-10-09T00:00:00"/>
    <d v="2020-10-09T00:00:00"/>
    <d v="2020-10-09T00:00:00"/>
    <m/>
    <d v="2020-10-14T00:00:00"/>
    <d v="2020-10-07T00:00:00"/>
    <s v="14/10/2020 @ 10am"/>
    <x v="3"/>
    <x v="38"/>
    <s v="FS English and maths to follow"/>
    <m/>
    <d v="2020-10-16T00:00:00"/>
    <m/>
    <e v="#REF!"/>
    <d v="2020-09-01T00:00:00"/>
    <m/>
    <m/>
    <m/>
  </r>
  <r>
    <n v="9470"/>
    <n v="2397644850"/>
    <s v="Jordan"/>
    <s v="Billany"/>
    <x v="1"/>
    <d v="2019-06-10T00:00:00"/>
    <s v="BCAL-PO05295"/>
    <s v="Ark Schools"/>
    <m/>
    <s v="jordan.billany@arkonline.org"/>
    <x v="1"/>
    <s v="STO125"/>
    <d v="2020-10-19T00:00:00"/>
    <d v="2020-09-30T00:00:00"/>
    <d v="2020-09-30T00:00:00"/>
    <d v="2020-09-30T00:00:00"/>
    <x v="2"/>
    <m/>
    <s v="Yes"/>
    <d v="2020-09-30T00:00:00"/>
    <d v="2020-10-19T00:00:00"/>
    <s v="A"/>
    <d v="2020-10-19T00:00:00"/>
    <d v="2020-10-21T00:00:00"/>
    <d v="2020-10-21T00:00:00"/>
    <d v="2020-10-21T00:00:00"/>
    <d v="2020-10-21T00:00:00"/>
    <m/>
    <d v="2020-11-02T00:00:00"/>
    <d v="2020-10-21T00:00:00"/>
    <s v="02/11/2020 @ 2pm"/>
    <x v="3"/>
    <x v="38"/>
    <m/>
    <m/>
    <m/>
    <m/>
    <d v="1900-01-19T00:00:00"/>
    <d v="2020-09-01T00:00:00"/>
    <m/>
    <m/>
    <m/>
  </r>
  <r>
    <n v="33924"/>
    <n v="6059554899"/>
    <s v="Thomas"/>
    <s v="Harding"/>
    <x v="4"/>
    <d v="2020-10-12T00:00:00"/>
    <n v="6059554899"/>
    <s v="Amicus ITS"/>
    <s v="stephen.palmer@amicusits.co.uk"/>
    <s v="tom.harding@amicusits.co.uk"/>
    <x v="1"/>
    <s v="STO125"/>
    <d v="2020-10-12T00:00:00"/>
    <d v="2020-09-30T00:00:00"/>
    <d v="2020-09-30T00:00:00"/>
    <d v="2020-09-30T00:00:00"/>
    <x v="1"/>
    <m/>
    <s v="Yes"/>
    <d v="2020-09-30T00:00:00"/>
    <d v="2020-10-12T00:00:00"/>
    <s v="A"/>
    <d v="2020-10-12T00:00:00"/>
    <d v="2020-10-14T00:00:00"/>
    <d v="2020-10-14T00:00:00"/>
    <d v="2020-10-14T00:00:00"/>
    <d v="2020-10-14T00:00:00"/>
    <m/>
    <d v="2020-10-22T00:00:00"/>
    <d v="2020-10-15T00:00:00"/>
    <s v="22/10/2020 @ 2pm"/>
    <x v="3"/>
    <x v="38"/>
    <m/>
    <m/>
    <m/>
    <m/>
    <e v="#VALUE!"/>
    <d v="2020-10-01T00:00:00"/>
    <m/>
    <s v="Home"/>
    <m/>
  </r>
  <r>
    <n v="33929"/>
    <n v="6018646853"/>
    <s v="Joshua"/>
    <s v="Hattersley"/>
    <x v="4"/>
    <d v="2020-10-12T00:00:00"/>
    <n v="6018646853"/>
    <s v="Tech Hub Ltd"/>
    <s v="richard@tech-hub.co.uk"/>
    <s v="joshhattersley8@gmail.com"/>
    <x v="1"/>
    <s v="STO125"/>
    <d v="2020-10-12T00:00:00"/>
    <d v="2020-09-30T00:00:00"/>
    <d v="2020-09-30T00:00:00"/>
    <d v="2020-09-30T00:00:00"/>
    <x v="1"/>
    <m/>
    <s v="Yes"/>
    <d v="2020-09-30T00:00:00"/>
    <d v="2020-10-12T00:00:00"/>
    <s v="A"/>
    <d v="2020-10-12T00:00:00"/>
    <d v="2020-10-14T00:00:00"/>
    <d v="2020-10-14T00:00:00"/>
    <d v="2020-10-14T00:00:00"/>
    <d v="2020-10-14T00:00:00"/>
    <m/>
    <d v="2020-10-27T00:00:00"/>
    <d v="2020-10-15T00:00:00"/>
    <s v="27/10/2020 @ 10am"/>
    <x v="3"/>
    <x v="38"/>
    <m/>
    <m/>
    <m/>
    <m/>
    <d v="1900-01-19T00:00:00"/>
    <d v="2020-10-01T00:00:00"/>
    <m/>
    <m/>
    <m/>
  </r>
  <r>
    <n v="33940"/>
    <n v="7232631188"/>
    <s v="James"/>
    <s v="Hume"/>
    <x v="4"/>
    <d v="2020-10-12T00:00:00"/>
    <n v="7232631188"/>
    <s v="ESP Projects"/>
    <s v="james.greaves@espprojects.co.uk"/>
    <s v="james.hume@espprojects.co.uk"/>
    <x v="1"/>
    <s v="STO125"/>
    <d v="2020-10-12T00:00:00"/>
    <d v="2020-09-30T00:00:00"/>
    <d v="2020-09-30T00:00:00"/>
    <d v="2020-09-30T00:00:00"/>
    <x v="1"/>
    <m/>
    <s v="Yes"/>
    <d v="2020-09-30T00:00:00"/>
    <d v="2020-10-12T00:00:00"/>
    <s v="A"/>
    <d v="2020-10-12T00:00:00"/>
    <d v="2020-10-14T00:00:00"/>
    <s v="15/10/20200"/>
    <d v="2020-10-15T00:00:00"/>
    <d v="2020-10-15T00:00:00"/>
    <m/>
    <d v="2020-11-02T00:00:00"/>
    <d v="2020-10-20T00:00:00"/>
    <s v="02/11/2020 @ 10am"/>
    <x v="3"/>
    <x v="38"/>
    <m/>
    <m/>
    <m/>
    <m/>
    <d v="1900-01-19T00:00:00"/>
    <d v="2020-10-01T00:00:00"/>
    <m/>
    <s v="Work"/>
    <m/>
  </r>
  <r>
    <n v="9265"/>
    <n v="8720479505"/>
    <s v="Adrian"/>
    <s v="Delve"/>
    <x v="1"/>
    <d v="2019-04-18T00:00:00"/>
    <s v="BCAL-PO03130"/>
    <s v="Ageas Gloucester"/>
    <s v="mike.taylor@ageas.co.uk"/>
    <s v="adrian.delve@ageas.co.uk"/>
    <x v="3"/>
    <s v="STO118"/>
    <d v="2020-10-26T00:00:00"/>
    <s v="N/A"/>
    <d v="2020-10-01T00:00:00"/>
    <d v="2020-10-01T00:00:00"/>
    <x v="2"/>
    <s v="N/A"/>
    <s v="Yes"/>
    <d v="2020-10-01T00:00:00"/>
    <d v="2020-10-26T00:00:00"/>
    <s v="A"/>
    <m/>
    <d v="2020-10-30T00:00:00"/>
    <m/>
    <m/>
    <m/>
    <m/>
    <m/>
    <m/>
    <m/>
    <x v="3"/>
    <x v="38"/>
    <m/>
    <m/>
    <m/>
    <m/>
    <d v="1900-01-19T00:00:00"/>
    <d v="2020-10-01T00:00:00"/>
    <m/>
    <m/>
    <m/>
  </r>
  <r>
    <n v="33947"/>
    <n v="1718166787"/>
    <s v="Adam"/>
    <s v="Bachurek"/>
    <x v="4"/>
    <d v="2020-10-12T00:00:00"/>
    <n v="1718166787"/>
    <s v="Primary ICT Support Ltd"/>
    <s v="jon@primaryictsupport.co.uk"/>
    <s v="adam.bachurek2003@gmail.com"/>
    <x v="1"/>
    <s v="STO125"/>
    <d v="2020-10-12T00:00:00"/>
    <d v="2020-10-01T00:00:00"/>
    <d v="2020-10-01T00:00:00"/>
    <d v="2020-10-01T00:00:00"/>
    <x v="1"/>
    <m/>
    <s v="Yes"/>
    <d v="2020-10-01T00:00:00"/>
    <d v="2020-10-12T00:00:00"/>
    <s v="A"/>
    <d v="2020-10-12T00:00:00"/>
    <d v="2020-10-14T00:00:00"/>
    <d v="2020-10-14T00:00:00"/>
    <d v="2020-10-14T00:00:00"/>
    <d v="2020-10-14T00:00:00"/>
    <m/>
    <d v="2020-10-22T00:00:00"/>
    <d v="2020-10-13T00:00:00"/>
    <s v="22/10/2020 @ 10am"/>
    <x v="3"/>
    <x v="38"/>
    <m/>
    <m/>
    <m/>
    <m/>
    <d v="1900-01-19T00:00:00"/>
    <d v="2020-10-01T00:00:00"/>
    <m/>
    <m/>
    <m/>
  </r>
  <r>
    <n v="33954"/>
    <n v="4370637294"/>
    <s v="Dominic"/>
    <s v="Shaw"/>
    <x v="4"/>
    <d v="2020-10-12T00:00:00"/>
    <n v="4370637294"/>
    <s v="Concord Cloud Solutions Ltd"/>
    <s v="ben.haigh@tctg.co.uk"/>
    <s v="dominic.shaw@tctg.co.uk"/>
    <x v="1"/>
    <s v="STO125"/>
    <d v="2020-10-12T00:00:00"/>
    <d v="2020-10-01T00:00:00"/>
    <d v="2020-10-01T00:00:00"/>
    <d v="2020-10-01T00:00:00"/>
    <x v="1"/>
    <m/>
    <s v="Yes"/>
    <d v="2020-10-01T00:00:00"/>
    <d v="2020-10-12T00:00:00"/>
    <s v="A"/>
    <d v="2020-10-12T00:00:00"/>
    <d v="2020-10-14T00:00:00"/>
    <d v="2020-10-14T00:00:00"/>
    <d v="2020-10-14T00:00:00"/>
    <d v="2020-10-14T00:00:00"/>
    <m/>
    <d v="2020-10-26T00:00:00"/>
    <d v="2020-10-15T00:00:00"/>
    <s v="26/10/2020 @ 2pm"/>
    <x v="3"/>
    <x v="38"/>
    <m/>
    <m/>
    <d v="2020-10-06T00:00:00"/>
    <m/>
    <d v="1900-01-19T00:00:00"/>
    <d v="2020-10-01T00:00:00"/>
    <m/>
    <s v="Work"/>
    <m/>
  </r>
  <r>
    <n v="33985"/>
    <n v="9536523328"/>
    <s v="Vitor"/>
    <s v="Ferreira"/>
    <x v="4"/>
    <d v="2020-10-12T00:00:00"/>
    <n v="9536523328"/>
    <s v="Campion School"/>
    <s v="stevenb3@campion.warwickshire.sch.uk"/>
    <s v="hugof1@campion.warwickshire.sch.uk"/>
    <x v="1"/>
    <s v="STO125"/>
    <d v="2020-10-12T00:00:00"/>
    <d v="2020-10-01T00:00:00"/>
    <d v="2020-10-01T00:00:00"/>
    <d v="2020-10-01T00:00:00"/>
    <x v="3"/>
    <m/>
    <s v="Yes"/>
    <d v="2020-10-01T00:00:00"/>
    <d v="2020-10-12T00:00:00"/>
    <s v="A"/>
    <d v="2020-10-12T00:00:00"/>
    <d v="2020-10-16T00:00:00"/>
    <d v="2020-10-16T00:00:00"/>
    <d v="2020-10-16T00:00:00"/>
    <d v="2020-10-16T00:00:00"/>
    <m/>
    <d v="2020-10-28T00:00:00"/>
    <d v="2020-10-19T00:00:00"/>
    <s v="28/10/2020 @ 2pm"/>
    <x v="3"/>
    <x v="38"/>
    <m/>
    <m/>
    <m/>
    <m/>
    <d v="1900-01-19T00:00:00"/>
    <d v="2020-10-01T00:00:00"/>
    <m/>
    <s v="Home"/>
    <s v="14/10/2020 additional days given to learner as had a delay with starting due to problems"/>
  </r>
  <r>
    <n v="34002"/>
    <n v="9031511519"/>
    <s v="Luke"/>
    <s v="Nelson"/>
    <x v="4"/>
    <d v="2020-10-12T00:00:00"/>
    <n v="9031511519"/>
    <s v="Baltic Apprenticeships"/>
    <s v="andrew.kidger@balticapprenticeships.com"/>
    <s v="Luke.Nelson@balticapprenticeships.Com"/>
    <x v="1"/>
    <s v="STO125"/>
    <d v="2020-10-12T00:00:00"/>
    <d v="2020-10-02T00:00:00"/>
    <d v="2020-10-02T00:00:00"/>
    <d v="2020-10-02T00:00:00"/>
    <x v="2"/>
    <m/>
    <s v="Yes"/>
    <d v="2020-10-02T00:00:00"/>
    <d v="2020-10-12T00:00:00"/>
    <s v="A"/>
    <d v="2020-10-12T00:00:00"/>
    <d v="2020-10-14T00:00:00"/>
    <d v="2020-10-14T00:00:00"/>
    <d v="2020-10-14T00:00:00"/>
    <d v="2020-10-14T00:00:00"/>
    <m/>
    <d v="2020-10-28T00:00:00"/>
    <d v="2020-10-15T00:00:00"/>
    <s v="28/10/2020 @ 2pm"/>
    <x v="3"/>
    <x v="38"/>
    <m/>
    <m/>
    <m/>
    <m/>
    <d v="1900-01-19T00:00:00"/>
    <d v="2020-10-01T00:00:00"/>
    <m/>
    <m/>
    <m/>
  </r>
  <r>
    <n v="34011"/>
    <n v="2661063926"/>
    <s v="William"/>
    <s v="Price"/>
    <x v="0"/>
    <d v="2020-09-23T00:00:00"/>
    <s v="ITQ-1920-1072"/>
    <s v="Greensafe IT"/>
    <s v="matt.payton@greensafeit.com"/>
    <s v="williamprice355@gmail.com / william.price@greensafeit.com"/>
    <x v="1"/>
    <s v="STO125"/>
    <d v="2020-10-07T00:00:00"/>
    <s v="Intequal arranged"/>
    <d v="2020-10-04T00:00:00"/>
    <d v="2020-10-04T00:00:00"/>
    <x v="2"/>
    <m/>
    <s v="Yes"/>
    <d v="2020-10-05T00:00:00"/>
    <d v="2020-10-07T00:00:00"/>
    <s v="A"/>
    <d v="2020-10-07T00:00:00"/>
    <d v="2020-10-09T00:00:00"/>
    <d v="2020-10-09T00:00:00"/>
    <d v="2020-10-09T00:00:00"/>
    <d v="2020-10-09T00:00:00"/>
    <m/>
    <d v="2020-10-22T00:00:00"/>
    <d v="2020-10-09T00:00:00"/>
    <s v="22/10/2020 @ 2pm"/>
    <x v="3"/>
    <x v="38"/>
    <s v="KM1 missing"/>
    <m/>
    <m/>
    <m/>
    <e v="#VALUE!"/>
    <d v="2020-10-01T00:00:00"/>
    <m/>
    <s v="Work"/>
    <s v="Charley to send KM1 through once she has it"/>
  </r>
  <r>
    <n v="34013"/>
    <n v="4180436476"/>
    <s v="Qaasim"/>
    <s v="Irfan"/>
    <x v="4"/>
    <d v="2020-10-12T00:00:00"/>
    <n v="4180436476"/>
    <s v="Avtiv Technology"/>
    <s v="Leon.Hughes@helloactiv.co.uk "/>
    <s v="qaasim.irfan@gmail.com / qaasim.irfan@helloactiv.co.uk "/>
    <x v="1"/>
    <s v="ST0125"/>
    <d v="2020-10-12T00:00:00"/>
    <d v="2020-10-05T00:00:00"/>
    <d v="2020-10-05T00:00:00"/>
    <d v="2020-10-05T00:00:00"/>
    <x v="2"/>
    <m/>
    <s v="Yes"/>
    <d v="2020-10-05T00:00:00"/>
    <d v="2020-10-12T00:00:00"/>
    <m/>
    <d v="2020-10-12T00:00:00"/>
    <d v="2020-10-14T00:00:00"/>
    <d v="2020-10-14T00:00:00"/>
    <d v="2020-10-14T00:00:00"/>
    <d v="2020-10-14T00:00:00"/>
    <m/>
    <d v="2020-10-29T00:00:00"/>
    <d v="2020-10-15T00:00:00"/>
    <s v="29/10/2020 @ 2pm"/>
    <x v="3"/>
    <x v="38"/>
    <m/>
    <m/>
    <m/>
    <m/>
    <d v="1900-01-19T00:00:00"/>
    <d v="2020-10-01T00:00:00"/>
    <m/>
    <m/>
    <m/>
  </r>
  <r>
    <n v="34012"/>
    <n v="2316479846"/>
    <s v="Amy"/>
    <s v="Crossley"/>
    <x v="0"/>
    <d v="2020-03-05T00:00:00"/>
    <s v="ITQ-1920-1072"/>
    <s v="Novi Digital"/>
    <s v="mike@novi.digital "/>
    <s v="amycrossley17@gmail.com"/>
    <x v="0"/>
    <s v="ST0122"/>
    <d v="2020-10-13T00:00:00"/>
    <s v="N/A"/>
    <d v="2020-10-05T00:00:00"/>
    <d v="2020-10-05T00:00:00"/>
    <x v="0"/>
    <m/>
    <s v="Yes"/>
    <d v="2020-10-05T00:00:00"/>
    <d v="2020-10-13T00:00:00"/>
    <s v="B"/>
    <d v="2020-10-13T00:00:00"/>
    <d v="2020-10-16T00:00:00"/>
    <d v="2020-10-19T00:00:00"/>
    <d v="2020-10-19T00:00:00"/>
    <d v="2020-10-19T00:00:00"/>
    <m/>
    <d v="2020-10-21T00:00:00"/>
    <d v="2020-10-15T00:00:00"/>
    <s v="21/10/2020 @ 10am"/>
    <x v="0"/>
    <x v="70"/>
    <d v="2020-10-23T00:00:00"/>
    <d v="2020-10-22T00:00:00"/>
    <m/>
    <m/>
    <d v="2020-11-12T00:00:00"/>
    <d v="2020-10-01T00:00:00"/>
    <m/>
    <m/>
    <m/>
  </r>
  <r>
    <n v="16578"/>
    <n v="6677377538"/>
    <s v="Mark"/>
    <s v="Batho"/>
    <x v="1"/>
    <d v="2020-06-28T00:00:00"/>
    <s v="BCAL-PO05004"/>
    <s v="Hillingdon Borough"/>
    <s v="pwhittle@hillingdon.gov.uk"/>
    <s v="mbatho@hillingdon.gov.uk"/>
    <x v="3"/>
    <s v="ST0118"/>
    <d v="2020-10-19T00:00:00"/>
    <s v="N/A"/>
    <d v="2020-10-05T00:00:00"/>
    <d v="2020-10-05T00:00:00"/>
    <x v="2"/>
    <m/>
    <s v="Yes"/>
    <d v="2020-10-05T00:00:00"/>
    <d v="2020-10-19T00:00:00"/>
    <m/>
    <d v="2020-10-19T00:00:00"/>
    <d v="2020-10-23T00:00:00"/>
    <m/>
    <m/>
    <m/>
    <m/>
    <m/>
    <m/>
    <m/>
    <x v="3"/>
    <x v="38"/>
    <m/>
    <m/>
    <m/>
    <m/>
    <d v="1900-01-19T00:00:00"/>
    <d v="2020-10-01T00:00:00"/>
    <m/>
    <m/>
    <m/>
  </r>
  <r>
    <n v="26225"/>
    <n v="3093962438"/>
    <s v="Jessica Arenelli"/>
    <s v="Reay"/>
    <x v="3"/>
    <d v="2021-03-01T00:00:00"/>
    <n v="3093962438"/>
    <s v="Aspect Capital Ltd"/>
    <s v="waqar.rashid@aspectcapital.com"/>
    <s v="jessica.reay@aspectcapital.com / jessicaareay@hotmail.com"/>
    <x v="3"/>
    <s v="ST0118"/>
    <d v="2020-10-12T00:00:00"/>
    <s v="N/A"/>
    <d v="2020-10-06T00:00:00"/>
    <d v="2020-10-06T00:00:00"/>
    <x v="2"/>
    <m/>
    <s v="Yes"/>
    <d v="2020-10-06T00:00:00"/>
    <d v="2020-10-12T00:00:00"/>
    <m/>
    <d v="2020-10-12T00:00:00"/>
    <d v="2020-10-16T00:00:00"/>
    <d v="2020-10-16T00:00:00"/>
    <d v="2020-10-16T00:00:00"/>
    <d v="2020-10-16T00:00:00"/>
    <m/>
    <d v="2020-10-21T00:00:00"/>
    <d v="2020-10-06T00:00:00"/>
    <s v="21/10/2020 @ 10am"/>
    <x v="3"/>
    <x v="38"/>
    <m/>
    <m/>
    <m/>
    <m/>
    <d v="1900-01-19T00:00:00"/>
    <d v="2020-10-01T00:00:00"/>
    <m/>
    <m/>
    <s v="07/10/2020 Travis confirmed the learner does not require any additional support, email saved to EP"/>
  </r>
  <r>
    <n v="34121"/>
    <n v="6453748125"/>
    <s v="Kyle "/>
    <s v="Naylor"/>
    <x v="4"/>
    <d v="2020-10-19T00:00:00"/>
    <n v="6453748125"/>
    <s v="Barnett Waddingham LLP"/>
    <s v="Jeremiah.simpson@barnett-waddingham.co.uk"/>
    <s v="kdnayl@hotmail.co.uk / kyle.naylor@barnett-waddingham.co.uk"/>
    <x v="1"/>
    <s v="ST0125"/>
    <d v="2020-10-19T00:00:00"/>
    <d v="2020-10-06T00:00:00"/>
    <d v="2020-10-06T00:00:00"/>
    <d v="2020-10-06T00:00:00"/>
    <x v="1"/>
    <m/>
    <s v="Yes"/>
    <d v="2020-10-06T00:00:00"/>
    <d v="2020-10-19T00:00:00"/>
    <m/>
    <d v="2020-10-19T00:00:00"/>
    <d v="2020-10-21T00:00:00"/>
    <d v="2020-10-22T00:00:00"/>
    <d v="2020-10-22T00:00:00"/>
    <d v="2020-10-22T00:00:00"/>
    <m/>
    <d v="2020-11-04T00:00:00"/>
    <d v="2020-10-21T00:00:00"/>
    <s v="04/11/2020 @ 10am"/>
    <x v="3"/>
    <x v="38"/>
    <m/>
    <m/>
    <m/>
    <m/>
    <d v="1900-01-19T00:00:00"/>
    <d v="2020-10-01T00:00:00"/>
    <m/>
    <m/>
    <m/>
  </r>
  <r>
    <n v="34127"/>
    <n v="2211558916"/>
    <s v="Kai"/>
    <s v="Eustace"/>
    <x v="4"/>
    <d v="2020-10-19T00:00:00"/>
    <n v="2211558916"/>
    <s v="Age Partnership Ltd"/>
    <s v="ihtisham.anwar@agepartnership.com"/>
    <s v="kaieustace2000@gmail.com / kai.eustace@agepartnership.com"/>
    <x v="1"/>
    <s v="ST0125"/>
    <d v="2020-10-19T00:00:00"/>
    <d v="2020-10-07T00:00:00"/>
    <d v="2020-10-07T00:00:00"/>
    <d v="2020-10-07T00:00:00"/>
    <x v="1"/>
    <m/>
    <s v="Yes"/>
    <d v="2020-10-07T00:00:00"/>
    <d v="2020-10-19T00:00:00"/>
    <m/>
    <d v="2020-10-19T00:00:00"/>
    <d v="2020-10-21T00:00:00"/>
    <m/>
    <m/>
    <m/>
    <m/>
    <d v="2020-11-03T00:00:00"/>
    <d v="2020-10-20T00:00:00"/>
    <s v="03/11/2020 @ 2pm"/>
    <x v="3"/>
    <x v="38"/>
    <m/>
    <m/>
    <m/>
    <m/>
    <d v="1900-01-19T00:00:00"/>
    <d v="2020-10-01T00:00:00"/>
    <m/>
    <m/>
    <s v="22/10/2020 - JP agreed to request from provider for a couple of lost days by the learner due to him not understanding the project and what was required"/>
  </r>
  <r>
    <n v="34124"/>
    <n v="3148322435"/>
    <s v="Rhys "/>
    <s v="Williams"/>
    <x v="2"/>
    <d v="2020-10-06T00:00:00"/>
    <s v="TDM207"/>
    <s v="Malvern Hills District Council"/>
    <s v="simon.smith@malvernhills.gov.uk "/>
    <s v="rhyswilliams135@gmail.com"/>
    <x v="0"/>
    <s v="ST0122"/>
    <d v="2020-10-12T00:00:00"/>
    <s v="N/A"/>
    <d v="2020-10-07T00:00:00"/>
    <d v="2020-10-07T00:00:00"/>
    <x v="0"/>
    <m/>
    <s v="Yes"/>
    <d v="2020-10-07T00:00:00"/>
    <d v="2020-10-12T00:00:00"/>
    <s v="A"/>
    <d v="2020-10-12T00:00:00"/>
    <d v="2020-10-15T00:00:00"/>
    <d v="2020-10-15T00:00:00"/>
    <d v="2020-10-15T00:00:00"/>
    <d v="2020-10-15T00:00:00"/>
    <m/>
    <d v="2020-10-23T00:00:00"/>
    <d v="2020-10-15T00:00:00"/>
    <s v="23/10/2020 @ 10am"/>
    <x v="3"/>
    <x v="38"/>
    <m/>
    <m/>
    <m/>
    <m/>
    <d v="1900-01-19T00:00:00"/>
    <d v="2020-10-01T00:00:00"/>
    <m/>
    <m/>
    <m/>
  </r>
  <r>
    <n v="34152"/>
    <n v="8298114123"/>
    <s v="Ellis "/>
    <s v="Crowther"/>
    <x v="2"/>
    <d v="2020-07-16T00:00:00"/>
    <s v="TDM158"/>
    <s v="Worcester Web Studio"/>
    <s v="ray@worcesterwebstudio.com"/>
    <s v="ellis@worcesterwebstudio.com"/>
    <x v="4"/>
    <s v="ST0116"/>
    <d v="2020-10-21T00:00:00"/>
    <s v="N/A"/>
    <d v="2020-10-07T00:00:00"/>
    <d v="2020-10-07T00:00:00"/>
    <x v="0"/>
    <m/>
    <s v="Yes"/>
    <d v="2020-10-07T00:00:00"/>
    <d v="2020-10-21T00:00:00"/>
    <s v="C"/>
    <d v="2020-10-21T00:00:00"/>
    <d v="2020-10-27T00:00:00"/>
    <m/>
    <m/>
    <m/>
    <m/>
    <d v="2020-11-05T00:00:00"/>
    <d v="2020-10-19T00:00:00"/>
    <s v="05/11/2020 @ 10am"/>
    <x v="3"/>
    <x v="38"/>
    <m/>
    <m/>
    <m/>
    <m/>
    <d v="1900-01-19T00:00:00"/>
    <d v="2020-10-01T00:00:00"/>
    <m/>
    <m/>
    <m/>
  </r>
  <r>
    <n v="34158"/>
    <n v="1924579897"/>
    <s v="Jamie"/>
    <s v="Stubbs-Thomas"/>
    <x v="2"/>
    <d v="2020-11-17T00:00:00"/>
    <s v="TDM282"/>
    <s v="Computer Services Ltd"/>
    <s v="completeconsolerepairs@yahoo.co.uk"/>
    <s v="j.stubbsthomas@hotmail.com"/>
    <x v="1"/>
    <s v="ST0125"/>
    <d v="2020-11-17T00:00:00"/>
    <m/>
    <d v="2020-10-08T00:00:00"/>
    <d v="2020-10-08T00:00:00"/>
    <x v="1"/>
    <m/>
    <s v="Yes"/>
    <d v="2020-10-08T00:00:00"/>
    <d v="2020-11-17T00:00:00"/>
    <s v="A"/>
    <m/>
    <d v="2020-11-19T00:00:00"/>
    <m/>
    <m/>
    <m/>
    <m/>
    <m/>
    <m/>
    <m/>
    <x v="3"/>
    <x v="38"/>
    <m/>
    <m/>
    <m/>
    <m/>
    <d v="1900-01-19T00:00:00"/>
    <d v="2020-10-01T00:00:00"/>
    <m/>
    <m/>
    <m/>
  </r>
  <r>
    <n v="34302"/>
    <n v="8438840913"/>
    <s v="Jonathan"/>
    <s v="McGlen"/>
    <x v="4"/>
    <d v="2020-11-02T00:00:00"/>
    <n v="8438840913"/>
    <s v="ITPS"/>
    <s v="matthew.smith@itps.co.uk"/>
    <s v="jonathan.mcglen@itps.co.uk"/>
    <x v="1"/>
    <s v="ST0125"/>
    <d v="2020-11-02T00:00:00"/>
    <d v="2020-10-09T00:00:00"/>
    <d v="2020-10-09T00:00:00"/>
    <d v="2020-10-09T00:00:00"/>
    <x v="1"/>
    <m/>
    <s v="Yes"/>
    <d v="2020-10-09T00:00:00"/>
    <d v="2020-11-02T00:00:00"/>
    <m/>
    <m/>
    <d v="2020-11-04T00:00:00"/>
    <m/>
    <m/>
    <m/>
    <m/>
    <m/>
    <m/>
    <m/>
    <x v="3"/>
    <x v="38"/>
    <m/>
    <m/>
    <m/>
    <m/>
    <d v="1900-01-19T00:00:00"/>
    <d v="2020-10-01T00:00:00"/>
    <m/>
    <m/>
    <m/>
  </r>
  <r>
    <n v="34309"/>
    <n v="4979038157"/>
    <s v="David "/>
    <s v="Nelson"/>
    <x v="4"/>
    <d v="2020-10-19T00:00:00"/>
    <n v="4979038157"/>
    <s v="Premex Group Ltd"/>
    <s v="michelle.stokes@premex.com"/>
    <s v="david.nelson@examworks.co.uk"/>
    <x v="1"/>
    <s v="ST0125"/>
    <d v="2020-10-19T00:00:00"/>
    <d v="2020-10-09T00:00:00"/>
    <d v="2020-10-09T00:00:00"/>
    <d v="2020-10-09T00:00:00"/>
    <x v="1"/>
    <m/>
    <s v="Yes"/>
    <d v="2020-10-09T00:00:00"/>
    <d v="2020-10-19T00:00:00"/>
    <m/>
    <d v="2020-10-19T00:00:00"/>
    <d v="2020-10-21T00:00:00"/>
    <d v="2020-10-21T00:00:00"/>
    <d v="2020-10-21T00:00:00"/>
    <d v="2020-10-21T00:00:00"/>
    <m/>
    <d v="2020-10-28T00:00:00"/>
    <d v="2020-10-21T00:00:00"/>
    <s v="28/10/2020 @ 4pm"/>
    <x v="3"/>
    <x v="38"/>
    <m/>
    <m/>
    <m/>
    <m/>
    <d v="1900-01-19T00:00:00"/>
    <d v="2020-10-01T00:00:00"/>
    <m/>
    <m/>
    <m/>
  </r>
  <r>
    <n v="31173"/>
    <n v="7600237007"/>
    <s v="Amir "/>
    <s v="Ahmed"/>
    <x v="0"/>
    <d v="2020-10-18T00:00:00"/>
    <s v="ITQ-1920-1072"/>
    <s v="Pertemps Network Group"/>
    <s v="gavin.dyer@pertemps.co.uk"/>
    <s v="amir.ahmed@pertemps.co.uk"/>
    <x v="1"/>
    <s v="ST0125"/>
    <d v="2020-10-20T00:00:00"/>
    <d v="2020-10-09T00:00:00"/>
    <d v="2020-10-09T00:00:00"/>
    <d v="2020-10-09T00:00:00"/>
    <x v="2"/>
    <m/>
    <s v="Yes"/>
    <d v="2020-10-09T00:00:00"/>
    <d v="2020-10-20T00:00:00"/>
    <s v="A"/>
    <d v="2020-10-20T00:00:00"/>
    <d v="2020-10-22T00:00:00"/>
    <d v="2020-10-22T00:00:00"/>
    <d v="2020-10-22T00:00:00"/>
    <d v="2020-10-22T00:00:00"/>
    <m/>
    <d v="2020-10-26T00:00:00"/>
    <d v="2020-10-13T00:00:00"/>
    <s v="26/10/2020 @ 10am"/>
    <x v="3"/>
    <x v="38"/>
    <m/>
    <m/>
    <m/>
    <m/>
    <d v="1900-01-19T00:00:00"/>
    <d v="2020-10-01T00:00:00"/>
    <m/>
    <m/>
    <m/>
  </r>
  <r>
    <n v="34135"/>
    <n v="5262218465"/>
    <s v="Kyle "/>
    <s v="Pritchard"/>
    <x v="0"/>
    <d v="2020-08-21T00:00:00"/>
    <s v="ITQ-1920-1072"/>
    <s v="PDM Produce"/>
    <s v="daren.egan@pdmgroup.co.uk"/>
    <s v="kyle.pritchard@pdmgroup.co.uk"/>
    <x v="2"/>
    <s v="ST0127"/>
    <d v="2020-10-26T00:00:00"/>
    <d v="2020-10-09T00:00:00"/>
    <d v="2020-10-09T00:00:00"/>
    <d v="2020-10-09T00:00:00"/>
    <x v="1"/>
    <d v="2020-10-22T00:00:00"/>
    <s v="Yes"/>
    <d v="2020-10-09T00:00:00"/>
    <d v="2020-10-26T00:00:00"/>
    <s v="A"/>
    <m/>
    <d v="2020-10-30T00:00:00"/>
    <m/>
    <m/>
    <m/>
    <m/>
    <m/>
    <m/>
    <m/>
    <x v="3"/>
    <x v="38"/>
    <m/>
    <s v="Check KM2 and KM3 certificates have been received"/>
    <m/>
    <m/>
    <d v="1900-01-19T00:00:00"/>
    <d v="2020-10-01T00:00:00"/>
    <m/>
    <m/>
    <m/>
  </r>
  <r>
    <n v="8898"/>
    <n v="3837935263"/>
    <s v="Glen "/>
    <s v="Clark"/>
    <x v="1"/>
    <d v="2020-08-24T00:00:00"/>
    <s v="BCAL-PO05960"/>
    <s v="James Hall &amp; Co"/>
    <s v="Suzanne.Shorrock@jameshall.co.uk"/>
    <s v="glen.clark@jameshall.co.uk"/>
    <x v="4"/>
    <s v="ST0116"/>
    <d v="2020-10-26T00:00:00"/>
    <s v="N/A"/>
    <d v="2020-10-12T00:00:00"/>
    <d v="2020-10-12T00:00:00"/>
    <x v="0"/>
    <m/>
    <s v="Yes"/>
    <d v="2020-10-12T00:00:00"/>
    <d v="2020-10-26T00:00:00"/>
    <m/>
    <m/>
    <d v="2020-10-30T00:00:00"/>
    <m/>
    <m/>
    <m/>
    <m/>
    <m/>
    <m/>
    <m/>
    <x v="3"/>
    <x v="38"/>
    <m/>
    <m/>
    <m/>
    <m/>
    <d v="1900-01-19T00:00:00"/>
    <d v="2020-10-01T00:00:00"/>
    <m/>
    <m/>
    <m/>
  </r>
  <r>
    <n v="34444"/>
    <n v="5059632341"/>
    <s v="Ryan"/>
    <s v="Stirrup"/>
    <x v="4"/>
    <d v="2020-10-26T00:00:00"/>
    <n v="5059632341"/>
    <s v="Barnett Waddingham LLP"/>
    <s v="Jeremiah.simpson@barnett-waddingham.co.uk"/>
    <s v="ryan.stirrup@barnett-waddingham.co.uk"/>
    <x v="1"/>
    <s v="ST0125"/>
    <d v="2020-10-26T00:00:00"/>
    <d v="2020-10-12T00:00:00"/>
    <d v="2020-10-12T00:00:00"/>
    <d v="2020-10-12T00:00:00"/>
    <x v="1"/>
    <d v="2020-10-13T00:00:00"/>
    <s v="Yes"/>
    <d v="2020-10-12T00:00:00"/>
    <d v="2020-10-26T00:00:00"/>
    <m/>
    <m/>
    <d v="2020-10-28T00:00:00"/>
    <m/>
    <m/>
    <m/>
    <m/>
    <m/>
    <m/>
    <m/>
    <x v="3"/>
    <x v="38"/>
    <m/>
    <m/>
    <m/>
    <m/>
    <d v="1900-01-19T00:00:00"/>
    <d v="2020-10-01T00:00:00"/>
    <m/>
    <m/>
    <m/>
  </r>
  <r>
    <n v="9109"/>
    <n v="9493265535"/>
    <s v="Callum"/>
    <s v="Maslen"/>
    <x v="1"/>
    <d v="2020-02-25T00:00:00"/>
    <s v="BCAL-PO05682"/>
    <s v="BT Group Plc"/>
    <s v="rob.harbury@bt.com"/>
    <s v="callum.maslen@bt.com"/>
    <x v="1"/>
    <s v="ST0125"/>
    <d v="2020-10-26T00:00:00"/>
    <d v="2020-10-12T00:00:00"/>
    <d v="2020-10-12T00:00:00"/>
    <d v="2020-10-12T00:00:00"/>
    <x v="2"/>
    <d v="2020-10-22T00:00:00"/>
    <s v="Yes"/>
    <d v="2020-10-12T00:00:00"/>
    <d v="2020-10-26T00:00:00"/>
    <s v="A"/>
    <m/>
    <d v="2020-10-28T00:00:00"/>
    <m/>
    <m/>
    <m/>
    <m/>
    <m/>
    <m/>
    <m/>
    <x v="3"/>
    <x v="38"/>
    <m/>
    <m/>
    <m/>
    <m/>
    <d v="1900-01-19T00:00:00"/>
    <d v="2020-10-01T00:00:00"/>
    <m/>
    <m/>
    <m/>
  </r>
  <r>
    <n v="7947"/>
    <n v="4826970810"/>
    <s v="Tommy"/>
    <s v="Day"/>
    <x v="3"/>
    <d v="2020-10-01T00:00:00"/>
    <n v="4826970810"/>
    <s v="BASF Metals Ltd"/>
    <s v="lisa.wood@basf.com "/>
    <s v="tommy.day001@gmail.com"/>
    <x v="3"/>
    <s v="ST0118"/>
    <d v="2020-10-22T00:00:00"/>
    <s v="N/A"/>
    <d v="2020-10-13T00:00:00"/>
    <d v="2020-10-13T00:00:00"/>
    <x v="2"/>
    <m/>
    <s v="Yes"/>
    <d v="2020-10-13T00:00:00"/>
    <d v="2020-10-22T00:00:00"/>
    <s v="A"/>
    <d v="2020-10-22T00:00:00"/>
    <d v="2020-10-28T00:00:00"/>
    <m/>
    <m/>
    <m/>
    <m/>
    <d v="2020-11-04T00:00:00"/>
    <d v="2020-10-13T00:00:00"/>
    <s v="04/11/2020 @ 10am"/>
    <x v="3"/>
    <x v="38"/>
    <m/>
    <m/>
    <m/>
    <m/>
    <d v="1900-01-19T00:00:00"/>
    <d v="2020-10-01T00:00:00"/>
    <m/>
    <m/>
    <m/>
  </r>
  <r>
    <n v="34470"/>
    <n v="1490256252"/>
    <s v="Toby"/>
    <s v="Nicholls"/>
    <x v="2"/>
    <d v="2020-11-02T00:00:00"/>
    <s v="TDM277"/>
    <s v="Superfast IT"/>
    <s v="james.cash@superfast-IT.com"/>
    <s v="toby.nicholls@superfast-it.com"/>
    <x v="1"/>
    <s v="ST0125"/>
    <d v="2020-11-02T00:00:00"/>
    <d v="2020-10-13T00:00:00"/>
    <d v="2020-10-13T00:00:00"/>
    <d v="2020-10-13T00:00:00"/>
    <x v="1"/>
    <m/>
    <s v="Yes"/>
    <d v="2020-10-13T00:00:00"/>
    <d v="2020-11-02T00:00:00"/>
    <s v="A"/>
    <m/>
    <d v="2020-11-04T00:00:00"/>
    <m/>
    <m/>
    <m/>
    <m/>
    <m/>
    <m/>
    <m/>
    <x v="3"/>
    <x v="38"/>
    <m/>
    <m/>
    <m/>
    <m/>
    <d v="1900-01-19T00:00:00"/>
    <d v="2020-10-01T00:00:00"/>
    <m/>
    <m/>
    <m/>
  </r>
  <r>
    <n v="17511"/>
    <n v="7429683613"/>
    <s v="George"/>
    <s v="Leaver"/>
    <x v="1"/>
    <d v="2020-11-26T00:00:00"/>
    <s v="BCAL-PO05523"/>
    <s v="Ark Schools"/>
    <s v="errol.jackson@arkonline.org"/>
    <s v="galeaver@gmail.com"/>
    <x v="1"/>
    <s v="ST0125"/>
    <d v="2020-10-19T00:00:00"/>
    <d v="2020-10-14T00:00:00"/>
    <d v="2020-10-14T00:00:00"/>
    <d v="2020-10-14T00:00:00"/>
    <x v="2"/>
    <m/>
    <s v="Yes"/>
    <d v="2020-10-14T00:00:00"/>
    <d v="2020-10-19T00:00:00"/>
    <s v="A"/>
    <d v="2020-10-19T00:00:00"/>
    <d v="2020-10-21T00:00:00"/>
    <d v="2020-10-21T00:00:00"/>
    <d v="2020-10-21T00:00:00"/>
    <d v="2020-10-21T00:00:00"/>
    <m/>
    <m/>
    <m/>
    <m/>
    <x v="3"/>
    <x v="38"/>
    <m/>
    <m/>
    <m/>
    <m/>
    <d v="1900-01-19T00:00:00"/>
    <d v="2020-10-01T00:00:00"/>
    <m/>
    <m/>
    <s v="21/10/2020 - learner on hols so interview scheduled for just over the 10 days"/>
  </r>
  <r>
    <n v="34551"/>
    <n v="9426960596"/>
    <s v="Willem "/>
    <s v="James"/>
    <x v="2"/>
    <d v="2020-10-26T00:00:00"/>
    <s v="TDM184"/>
    <s v="Hagley Catholic High School"/>
    <s v="dj44@hagleyrc.worcs.sch.uk"/>
    <s v="will_james@hotmail.co.uk / wjames@stnicholasowen-mac.org.uk"/>
    <x v="2"/>
    <s v="ST0127"/>
    <d v="2020-10-26T00:00:00"/>
    <d v="2020-10-14T00:00:00"/>
    <d v="2020-10-14T00:00:00"/>
    <d v="2020-10-14T00:00:00"/>
    <x v="1"/>
    <d v="2020-10-22T00:00:00"/>
    <s v="Yes"/>
    <d v="2020-10-14T00:00:00"/>
    <d v="2020-10-26T00:00:00"/>
    <m/>
    <m/>
    <s v="30/10/202"/>
    <m/>
    <m/>
    <m/>
    <m/>
    <m/>
    <m/>
    <m/>
    <x v="3"/>
    <x v="38"/>
    <m/>
    <m/>
    <m/>
    <m/>
    <d v="1900-01-19T00:00:00"/>
    <d v="2020-10-01T00:00:00"/>
    <m/>
    <m/>
    <s v="14/10/2020 JP/AN approved KM3 MTA Cloud Fundamentals as acceptable evidence"/>
  </r>
  <r>
    <n v="26248"/>
    <n v="9556443095"/>
    <s v="Divya"/>
    <s v="Geetha"/>
    <x v="3"/>
    <d v="2020-12-02T00:00:00"/>
    <n v="9556443095"/>
    <s v="Visa Europe Services Inc"/>
    <m/>
    <s v="geethad@visa.com"/>
    <x v="3"/>
    <s v="ST0118"/>
    <d v="2020-10-19T00:00:00"/>
    <s v="N/A"/>
    <d v="2020-10-14T00:00:00"/>
    <d v="2020-10-15T00:00:00"/>
    <x v="2"/>
    <m/>
    <s v="Yes"/>
    <d v="2020-10-15T00:00:00"/>
    <d v="2020-10-19T00:00:00"/>
    <m/>
    <d v="2020-10-19T00:00:00"/>
    <d v="2020-10-23T00:00:00"/>
    <m/>
    <m/>
    <m/>
    <m/>
    <d v="2020-11-03T00:00:00"/>
    <d v="2020-10-15T00:00:00"/>
    <s v="03/11/2020 @ 2pm"/>
    <x v="3"/>
    <x v="38"/>
    <m/>
    <m/>
    <m/>
    <m/>
    <d v="1900-01-19T00:00:00"/>
    <d v="2020-10-01T00:00:00"/>
    <m/>
    <m/>
    <m/>
  </r>
  <r>
    <n v="13780"/>
    <n v="8941377470"/>
    <s v="Ana "/>
    <s v="Garcia"/>
    <x v="1"/>
    <d v="2020-09-23T00:00:00"/>
    <s v="BCAL-PO06140"/>
    <s v="Church of England"/>
    <s v="Iain.knight@churchofengland.org"/>
    <s v="anamaria.garcia@churchofengland.org"/>
    <x v="1"/>
    <s v="ST0125"/>
    <d v="2020-11-02T00:00:00"/>
    <d v="2020-10-14T00:00:00"/>
    <d v="2020-10-16T00:00:00"/>
    <d v="2020-10-16T00:00:00"/>
    <x v="1"/>
    <m/>
    <s v="Yes"/>
    <d v="2020-10-16T00:00:00"/>
    <d v="2020-11-02T00:00:00"/>
    <s v="A"/>
    <m/>
    <d v="2020-11-04T00:00:00"/>
    <m/>
    <m/>
    <m/>
    <m/>
    <m/>
    <m/>
    <m/>
    <x v="3"/>
    <x v="71"/>
    <m/>
    <m/>
    <m/>
    <m/>
    <d v="1900-01-19T00:00:00"/>
    <d v="2020-10-01T00:00:00"/>
    <m/>
    <m/>
    <s v="19/10/2020 - provider confirmed they have heard back from the ESFA and the English evidence is not acceptable, learner now taking FS.  I've confirmed we cannot send grading until this has been received"/>
  </r>
  <r>
    <n v="34533"/>
    <n v="8398940084"/>
    <s v="Leah"/>
    <s v="Bolton"/>
    <x v="4"/>
    <d v="2020-10-26T00:00:00"/>
    <n v="8398940084"/>
    <s v="Stephen Perse Foundation"/>
    <s v="jst@stephenperse.com"/>
    <s v="leahbolton96@yahoo.com"/>
    <x v="1"/>
    <s v="ST0125"/>
    <d v="2020-10-26T00:00:00"/>
    <d v="2020-10-16T00:00:00"/>
    <d v="2020-10-16T00:00:00"/>
    <d v="2020-10-16T00:00:00"/>
    <x v="1"/>
    <d v="2020-10-21T00:00:00"/>
    <s v="Yes"/>
    <d v="2020-10-16T00:00:00"/>
    <d v="2020-10-26T00:00:00"/>
    <s v="A"/>
    <m/>
    <d v="2020-10-28T00:00:00"/>
    <m/>
    <m/>
    <m/>
    <m/>
    <m/>
    <m/>
    <m/>
    <x v="3"/>
    <x v="38"/>
    <m/>
    <m/>
    <m/>
    <m/>
    <d v="1900-01-19T00:00:00"/>
    <d v="2020-10-01T00:00:00"/>
    <m/>
    <m/>
    <m/>
  </r>
  <r>
    <n v="34840"/>
    <n v="2927321182"/>
    <s v="Ben "/>
    <s v="Mathewson"/>
    <x v="0"/>
    <d v="2019-07-01T00:00:00"/>
    <s v="ITQ-1920-1072"/>
    <s v="Icosys Computers and Communications"/>
    <s v="geoff.rich@icosys.co.uk"/>
    <s v="ben.mathewson@icosystems.com"/>
    <x v="1"/>
    <s v="ST0125"/>
    <d v="2020-10-21T00:00:00"/>
    <s v="Intequal arranged"/>
    <d v="2020-10-16T00:00:00"/>
    <d v="2020-10-16T00:00:00"/>
    <x v="1"/>
    <m/>
    <s v="Yes"/>
    <d v="2020-10-16T00:00:00"/>
    <d v="2020-10-21T00:00:00"/>
    <s v="A"/>
    <d v="2020-10-21T00:00:00"/>
    <d v="2020-10-23T00:00:00"/>
    <m/>
    <m/>
    <m/>
    <m/>
    <d v="2020-10-27T00:00:00"/>
    <d v="2020-10-21T00:00:00"/>
    <s v="27/10/2020 @ 2pm"/>
    <x v="3"/>
    <x v="38"/>
    <m/>
    <m/>
    <m/>
    <m/>
    <d v="1900-01-19T00:00:00"/>
    <d v="2020-10-01T00:00:00"/>
    <m/>
    <m/>
    <m/>
  </r>
  <r>
    <n v="34827"/>
    <n v="1022255001"/>
    <s v="John"/>
    <s v="Lyons"/>
    <x v="0"/>
    <d v="2020-06-16T00:00:00"/>
    <s v="ITQ-1920-1072"/>
    <s v="Virtue Technology"/>
    <s v="val.lowe@virtuetechnologies.co.uk"/>
    <s v="john.lyons@virtuetechnologies.co.uk"/>
    <x v="1"/>
    <s v="ST0125"/>
    <d v="2020-10-26T00:00:00"/>
    <d v="2020-10-16T00:00:00"/>
    <d v="2020-10-16T00:00:00"/>
    <d v="2020-10-16T00:00:00"/>
    <x v="2"/>
    <d v="2020-06-13T00:00:00"/>
    <s v="Yes"/>
    <d v="2020-10-16T00:00:00"/>
    <d v="2020-10-26T00:00:00"/>
    <s v="A"/>
    <m/>
    <d v="2020-10-28T00:00:00"/>
    <m/>
    <m/>
    <m/>
    <m/>
    <m/>
    <m/>
    <m/>
    <x v="3"/>
    <x v="38"/>
    <m/>
    <m/>
    <m/>
    <m/>
    <d v="1900-01-19T00:00:00"/>
    <d v="2020-10-01T00:00:00"/>
    <m/>
    <m/>
    <m/>
  </r>
  <r>
    <n v="31463"/>
    <n v="6746249211"/>
    <s v="Maciej"/>
    <s v="Sobusiak"/>
    <x v="0"/>
    <d v="2020-04-09T00:00:00"/>
    <s v="ITQ-1920-1072"/>
    <s v="Form IT Solutions"/>
    <s v="mark.hamilton@formits.co.uk "/>
    <s v="Mac.Sobusiak@formits.com / Maciejsobusiak95@gmail.com"/>
    <x v="1"/>
    <s v="ST0125"/>
    <d v="2020-10-28T00:00:00"/>
    <d v="2020-10-16T00:00:00"/>
    <d v="2020-10-16T00:00:00"/>
    <d v="2020-10-16T00:00:00"/>
    <x v="1"/>
    <m/>
    <s v="Yes"/>
    <d v="2020-10-16T00:00:00"/>
    <d v="2020-10-28T00:00:00"/>
    <s v="A"/>
    <m/>
    <d v="2020-10-30T00:00:00"/>
    <m/>
    <m/>
    <m/>
    <m/>
    <d v="2020-11-09T00:00:00"/>
    <d v="2020-10-21T00:00:00"/>
    <s v="09/11/2020 @ 10am"/>
    <x v="3"/>
    <x v="38"/>
    <m/>
    <m/>
    <m/>
    <m/>
    <d v="1900-01-19T00:00:00"/>
    <d v="2020-10-01T00:00:00"/>
    <m/>
    <m/>
    <m/>
  </r>
  <r>
    <n v="9298"/>
    <n v="1504072358"/>
    <s v="Lucy"/>
    <s v="Heaton"/>
    <x v="1"/>
    <d v="2019-10-29T00:00:00"/>
    <s v="BCAL-PO06343"/>
    <s v="Estee Lauder Companies"/>
    <s v="hwitt@bobbi-brown.co.uk "/>
    <s v="lheaton@estee-lauder.co.uk"/>
    <x v="0"/>
    <s v="ST0122"/>
    <d v="2020-10-27T00:00:00"/>
    <s v="N/A"/>
    <d v="2020-10-19T00:00:00"/>
    <d v="2020-10-19T00:00:00"/>
    <x v="0"/>
    <m/>
    <s v="Yes"/>
    <d v="2020-10-19T00:00:00"/>
    <d v="2020-10-27T00:00:00"/>
    <s v="A"/>
    <m/>
    <d v="2020-11-05T00:00:00"/>
    <m/>
    <m/>
    <m/>
    <m/>
    <m/>
    <m/>
    <m/>
    <x v="3"/>
    <x v="38"/>
    <m/>
    <m/>
    <m/>
    <m/>
    <d v="1900-01-19T00:00:00"/>
    <d v="2020-10-01T00:00:00"/>
    <m/>
    <m/>
    <s v="19/10/2020 agreed to complete project 27/29 October and 3rd and 5th November"/>
  </r>
  <r>
    <n v="34869"/>
    <n v="8455754655"/>
    <s v="Stefan"/>
    <s v="Mann"/>
    <x v="4"/>
    <d v="2020-10-26T00:00:00"/>
    <n v="8455754655"/>
    <s v="Foscom"/>
    <s v="harry.sheppard@roscom.co.uk"/>
    <s v="stefan.mann@roscom.co.uk"/>
    <x v="1"/>
    <s v="ST0125"/>
    <d v="2020-10-26T00:00:00"/>
    <d v="2020-10-19T00:00:00"/>
    <d v="2020-10-19T00:00:00"/>
    <d v="2020-10-19T00:00:00"/>
    <x v="1"/>
    <m/>
    <s v="Yes"/>
    <d v="2020-10-19T00:00:00"/>
    <d v="2020-10-26T00:00:00"/>
    <s v="A"/>
    <m/>
    <d v="2020-10-28T00:00:00"/>
    <m/>
    <m/>
    <m/>
    <m/>
    <m/>
    <m/>
    <m/>
    <x v="3"/>
    <x v="38"/>
    <m/>
    <m/>
    <m/>
    <m/>
    <d v="1900-01-19T00:00:00"/>
    <d v="2020-10-01T00:00:00"/>
    <m/>
    <m/>
    <m/>
  </r>
  <r>
    <n v="34128"/>
    <n v="7502938523"/>
    <s v="Alexander"/>
    <s v="Roff"/>
    <x v="1"/>
    <d v="2020-07-01T00:00:00"/>
    <s v="BCAL-PO05906"/>
    <s v="LV"/>
    <s v="Tony.Barson@lv.co.uk"/>
    <s v="alexander.roff@lv.co.uk"/>
    <x v="4"/>
    <s v="ST0116"/>
    <d v="2020-11-09T00:00:00"/>
    <s v="N/A"/>
    <d v="2020-10-20T00:00:00"/>
    <d v="2020-10-20T00:00:00"/>
    <x v="0"/>
    <m/>
    <s v="Yes"/>
    <d v="2020-10-20T00:00:00"/>
    <d v="2020-11-09T00:00:00"/>
    <s v="A"/>
    <m/>
    <d v="2020-11-13T00:00:00"/>
    <m/>
    <m/>
    <m/>
    <m/>
    <m/>
    <m/>
    <m/>
    <x v="3"/>
    <x v="38"/>
    <m/>
    <m/>
    <m/>
    <m/>
    <d v="1900-01-19T00:00:00"/>
    <d v="2020-10-01T00:00:00"/>
    <m/>
    <m/>
    <m/>
  </r>
  <r>
    <n v="34918"/>
    <n v="4203165813"/>
    <s v="Callum"/>
    <s v="Sheffield"/>
    <x v="0"/>
    <d v="2020-05-25T00:00:00"/>
    <s v="ITQ-1920-1072"/>
    <s v="Link ICT"/>
    <s v="martinlindau@linkict.co.uk"/>
    <s v="callumsheffield@linkict.co.uk "/>
    <x v="2"/>
    <s v="ST0127"/>
    <d v="2020-10-26T00:00:00"/>
    <s v="20/10/2020 (Intequal arranged)"/>
    <d v="2020-10-20T00:00:00"/>
    <d v="2020-10-20T00:00:00"/>
    <x v="2"/>
    <s v="Intequal arranged"/>
    <s v="Yes"/>
    <d v="2020-10-20T00:00:00"/>
    <d v="2020-10-26T00:00:00"/>
    <s v="A"/>
    <m/>
    <d v="2020-10-30T00:00:00"/>
    <m/>
    <m/>
    <m/>
    <m/>
    <m/>
    <m/>
    <m/>
    <x v="3"/>
    <x v="38"/>
    <m/>
    <m/>
    <m/>
    <m/>
    <d v="1900-01-19T00:00:00"/>
    <d v="2020-10-01T00:00:00"/>
    <m/>
    <m/>
    <m/>
  </r>
  <r>
    <n v="9110"/>
    <n v="5093703124"/>
    <s v="Harry "/>
    <s v="Walker"/>
    <x v="1"/>
    <d v="2020-03-16T00:00:00"/>
    <s v="BCAL-PO05163"/>
    <s v="Hargreaves Lansdown"/>
    <s v="Darren.Wooley@hl.co.uk"/>
    <s v="Harry.Walker@hl.co.uk "/>
    <x v="2"/>
    <s v="ST0127"/>
    <d v="2020-11-02T00:00:00"/>
    <d v="2020-10-21T00:00:00"/>
    <d v="2020-10-21T00:00:00"/>
    <d v="2020-10-21T00:00:00"/>
    <x v="1"/>
    <m/>
    <s v="Yes"/>
    <d v="2020-10-21T00:00:00"/>
    <d v="2020-11-02T00:00:00"/>
    <s v="A"/>
    <m/>
    <d v="2020-11-06T00:00:00"/>
    <m/>
    <m/>
    <m/>
    <m/>
    <m/>
    <m/>
    <m/>
    <x v="3"/>
    <x v="38"/>
    <m/>
    <m/>
    <m/>
    <m/>
    <d v="1900-01-19T00:00:00"/>
    <d v="2020-10-01T00:00:00"/>
    <m/>
    <m/>
    <m/>
  </r>
  <r>
    <n v="34981"/>
    <n v="2139473387"/>
    <s v="Rease"/>
    <s v="Coleman"/>
    <x v="4"/>
    <d v="2020-11-02T00:00:00"/>
    <n v="2139473387"/>
    <s v="Roundworks IT"/>
    <s v="luke@roundworks-it.co.uk "/>
    <s v="rease@roundworks-it.co.uk"/>
    <x v="1"/>
    <s v="ST0125"/>
    <d v="2020-11-02T00:00:00"/>
    <d v="2020-10-21T00:00:00"/>
    <d v="2020-10-21T00:00:00"/>
    <d v="2020-10-21T00:00:00"/>
    <x v="2"/>
    <m/>
    <s v="Yes"/>
    <d v="2020-10-21T00:00:00"/>
    <d v="2020-11-02T00:00:00"/>
    <s v="A"/>
    <m/>
    <d v="2020-11-04T00:00:00"/>
    <m/>
    <m/>
    <m/>
    <m/>
    <m/>
    <m/>
    <m/>
    <x v="3"/>
    <x v="38"/>
    <m/>
    <m/>
    <m/>
    <m/>
    <d v="1900-01-19T00:00:00"/>
    <d v="2020-10-01T00:00:00"/>
    <m/>
    <m/>
    <m/>
  </r>
  <r>
    <n v="34985"/>
    <n v="9257432989"/>
    <s v="Keiran"/>
    <s v="Willey"/>
    <x v="4"/>
    <d v="2020-11-02T00:00:00"/>
    <n v="9257432989"/>
    <s v="F1 Group"/>
    <s v="a.walmsley@f1group.com "/>
    <s v=" k.willey@f1group.com / kieran.willey@yahoo.co.uk "/>
    <x v="1"/>
    <s v="ST0125"/>
    <d v="2020-11-02T00:00:00"/>
    <d v="2020-10-21T00:00:00"/>
    <d v="2020-10-21T00:00:00"/>
    <d v="2020-10-21T00:00:00"/>
    <x v="2"/>
    <m/>
    <s v="Yes"/>
    <d v="2020-10-21T00:00:00"/>
    <d v="2020-11-02T00:00:00"/>
    <s v="A"/>
    <m/>
    <d v="2020-11-04T00:00:00"/>
    <m/>
    <m/>
    <m/>
    <m/>
    <m/>
    <m/>
    <m/>
    <x v="3"/>
    <x v="38"/>
    <m/>
    <m/>
    <m/>
    <m/>
    <d v="1900-01-19T00:00:00"/>
    <d v="2020-10-01T00:00:00"/>
    <m/>
    <m/>
    <m/>
  </r>
  <r>
    <n v="17942"/>
    <n v="2880315521"/>
    <s v="Charlotte"/>
    <s v="Beaumont"/>
    <x v="1"/>
    <d v="2020-12-22T00:00:00"/>
    <s v="BCAL-PO06419"/>
    <s v="Manpower c/o Unilever"/>
    <s v="tim.heslop@unilever.com "/>
    <s v="charlottegbeaumont@icloud.com"/>
    <x v="1"/>
    <s v="ST0125"/>
    <d v="2020-11-09T00:00:00"/>
    <d v="2020-10-22T00:00:00"/>
    <d v="2020-10-22T00:00:00"/>
    <d v="2020-10-22T00:00:00"/>
    <x v="2"/>
    <m/>
    <s v="Yes"/>
    <d v="2020-10-22T00:00:00"/>
    <d v="2020-11-09T00:00:00"/>
    <s v="A"/>
    <m/>
    <d v="2020-11-11T00:00:00"/>
    <m/>
    <m/>
    <m/>
    <m/>
    <m/>
    <m/>
    <m/>
    <x v="3"/>
    <x v="38"/>
    <m/>
    <m/>
    <m/>
    <m/>
    <d v="1900-01-19T00:00:00"/>
    <d v="2020-10-01T00:00:00"/>
    <m/>
    <m/>
    <m/>
  </r>
  <r>
    <n v="18012"/>
    <n v="3457616522"/>
    <s v="Thomas "/>
    <s v="Moore"/>
    <x v="3"/>
    <d v="2020-12-02T00:00:00"/>
    <n v="3457616522"/>
    <s v="Julius Baer International Ltd"/>
    <s v="skloppel@cybersource.com"/>
    <s v="thommoor@visa.com"/>
    <x v="3"/>
    <s v="ST0118"/>
    <d v="2020-10-26T00:00:00"/>
    <s v="N/A"/>
    <d v="2020-10-22T00:00:00"/>
    <d v="2020-10-22T00:00:00"/>
    <x v="2"/>
    <m/>
    <s v="Yes"/>
    <d v="2020-10-22T00:00:00"/>
    <d v="2020-10-26T00:00:00"/>
    <s v="A"/>
    <m/>
    <d v="2020-10-30T00:00:00"/>
    <m/>
    <m/>
    <m/>
    <m/>
    <m/>
    <m/>
    <m/>
    <x v="3"/>
    <x v="38"/>
    <m/>
    <m/>
    <m/>
    <m/>
    <d v="1900-01-19T00:00:00"/>
    <d v="2020-10-01T00:00:00"/>
    <m/>
    <m/>
    <m/>
  </r>
  <r>
    <n v="35020"/>
    <n v="3613449446"/>
    <s v="Rashaad"/>
    <s v="Shakir"/>
    <x v="2"/>
    <d v="2020-10-22T00:00:00"/>
    <s v="TDM260"/>
    <s v="Soft Sync Ltd"/>
    <s v="faheem@softsync.co.uk"/>
    <s v="rashaadshakir6754@gmail.conm"/>
    <x v="0"/>
    <s v="ST0122"/>
    <d v="2020-11-04T00:00:00"/>
    <s v="N/A"/>
    <d v="2020-10-22T00:00:00"/>
    <d v="2020-10-22T00:00:00"/>
    <x v="0"/>
    <m/>
    <s v="Yes"/>
    <d v="2020-10-22T00:00:00"/>
    <d v="2020-11-04T00:00:00"/>
    <s v="A"/>
    <m/>
    <d v="2020-11-09T00:00:00"/>
    <m/>
    <m/>
    <m/>
    <m/>
    <m/>
    <m/>
    <m/>
    <x v="3"/>
    <x v="38"/>
    <m/>
    <m/>
    <m/>
    <m/>
    <d v="1900-01-19T00:00:00"/>
    <d v="2020-10-01T00:00:00"/>
    <m/>
    <m/>
    <m/>
  </r>
  <r>
    <n v="18008"/>
    <n v="8049782424"/>
    <s v="Noel "/>
    <s v="Hartley"/>
    <x v="3"/>
    <d v="2020-12-02T00:00:00"/>
    <n v="8049782424"/>
    <s v="Visa Europe Services Inc"/>
    <s v="pmitra@visa.com "/>
    <s v="hartleno@visa.com"/>
    <x v="3"/>
    <s v="ST0118"/>
    <d v="2020-10-26T00:00:00"/>
    <s v="N/A"/>
    <d v="2020-10-23T00:00:00"/>
    <d v="2020-10-23T00:00:00"/>
    <x v="2"/>
    <m/>
    <s v="Yes"/>
    <d v="2020-10-23T00:00:00"/>
    <d v="2020-10-26T00:00:00"/>
    <s v="A"/>
    <m/>
    <d v="2020-10-30T00:00:00"/>
    <m/>
    <m/>
    <m/>
    <m/>
    <m/>
    <m/>
    <m/>
    <x v="3"/>
    <x v="38"/>
    <m/>
    <m/>
    <m/>
    <m/>
    <d v="1900-01-19T00:00:00"/>
    <d v="2020-10-01T00:00:00"/>
    <m/>
    <m/>
    <m/>
  </r>
  <r>
    <m/>
    <m/>
    <m/>
    <m/>
    <x v="6"/>
    <m/>
    <m/>
    <m/>
    <m/>
    <m/>
    <x v="7"/>
    <m/>
    <m/>
    <m/>
    <m/>
    <m/>
    <x v="5"/>
    <m/>
    <m/>
    <m/>
    <m/>
    <m/>
    <m/>
    <m/>
    <m/>
    <m/>
    <m/>
    <m/>
    <m/>
    <m/>
    <m/>
    <x v="3"/>
    <x v="38"/>
    <m/>
    <m/>
    <m/>
    <m/>
    <d v="1900-01-19T00:00:00"/>
    <m/>
    <m/>
    <m/>
    <m/>
  </r>
  <r>
    <m/>
    <m/>
    <m/>
    <m/>
    <x v="6"/>
    <m/>
    <m/>
    <m/>
    <m/>
    <m/>
    <x v="7"/>
    <m/>
    <m/>
    <m/>
    <m/>
    <m/>
    <x v="5"/>
    <m/>
    <m/>
    <m/>
    <m/>
    <m/>
    <m/>
    <m/>
    <m/>
    <m/>
    <m/>
    <m/>
    <m/>
    <m/>
    <m/>
    <x v="3"/>
    <x v="38"/>
    <m/>
    <m/>
    <m/>
    <m/>
    <d v="1900-01-19T00:00:00"/>
    <m/>
    <m/>
    <m/>
    <m/>
  </r>
  <r>
    <m/>
    <m/>
    <m/>
    <m/>
    <x v="6"/>
    <m/>
    <m/>
    <m/>
    <m/>
    <m/>
    <x v="7"/>
    <m/>
    <m/>
    <m/>
    <m/>
    <m/>
    <x v="5"/>
    <m/>
    <m/>
    <m/>
    <m/>
    <m/>
    <m/>
    <m/>
    <m/>
    <m/>
    <m/>
    <m/>
    <m/>
    <m/>
    <m/>
    <x v="3"/>
    <x v="38"/>
    <m/>
    <m/>
    <m/>
    <m/>
    <d v="1900-01-19T00:00:00"/>
    <m/>
    <m/>
    <m/>
    <m/>
  </r>
  <r>
    <m/>
    <m/>
    <m/>
    <m/>
    <x v="6"/>
    <m/>
    <m/>
    <m/>
    <m/>
    <m/>
    <x v="7"/>
    <m/>
    <m/>
    <m/>
    <m/>
    <m/>
    <x v="5"/>
    <m/>
    <m/>
    <m/>
    <m/>
    <m/>
    <m/>
    <m/>
    <m/>
    <m/>
    <m/>
    <m/>
    <m/>
    <m/>
    <m/>
    <x v="3"/>
    <x v="38"/>
    <m/>
    <m/>
    <m/>
    <m/>
    <d v="1900-01-19T00:00:00"/>
    <m/>
    <m/>
    <m/>
    <m/>
  </r>
  <r>
    <m/>
    <m/>
    <m/>
    <m/>
    <x v="6"/>
    <m/>
    <m/>
    <m/>
    <m/>
    <m/>
    <x v="7"/>
    <m/>
    <m/>
    <m/>
    <m/>
    <m/>
    <x v="5"/>
    <m/>
    <m/>
    <m/>
    <m/>
    <m/>
    <m/>
    <m/>
    <m/>
    <m/>
    <m/>
    <m/>
    <m/>
    <m/>
    <m/>
    <x v="3"/>
    <x v="38"/>
    <m/>
    <m/>
    <m/>
    <m/>
    <d v="1900-01-19T00:00:00"/>
    <m/>
    <m/>
    <m/>
    <m/>
  </r>
  <r>
    <m/>
    <m/>
    <m/>
    <m/>
    <x v="6"/>
    <m/>
    <m/>
    <m/>
    <m/>
    <m/>
    <x v="7"/>
    <m/>
    <m/>
    <m/>
    <m/>
    <m/>
    <x v="5"/>
    <m/>
    <m/>
    <m/>
    <m/>
    <m/>
    <m/>
    <m/>
    <m/>
    <m/>
    <m/>
    <m/>
    <m/>
    <m/>
    <m/>
    <x v="3"/>
    <x v="38"/>
    <m/>
    <m/>
    <m/>
    <m/>
    <d v="1900-01-19T00:00:00"/>
    <m/>
    <m/>
    <m/>
    <m/>
  </r>
  <r>
    <m/>
    <m/>
    <m/>
    <m/>
    <x v="6"/>
    <m/>
    <m/>
    <m/>
    <m/>
    <m/>
    <x v="7"/>
    <m/>
    <m/>
    <m/>
    <m/>
    <m/>
    <x v="5"/>
    <m/>
    <m/>
    <m/>
    <m/>
    <m/>
    <m/>
    <m/>
    <m/>
    <m/>
    <m/>
    <m/>
    <m/>
    <m/>
    <m/>
    <x v="3"/>
    <x v="38"/>
    <m/>
    <m/>
    <m/>
    <m/>
    <d v="1900-01-19T00:00:00"/>
    <m/>
    <m/>
    <m/>
    <m/>
  </r>
  <r>
    <m/>
    <m/>
    <m/>
    <m/>
    <x v="6"/>
    <m/>
    <m/>
    <m/>
    <m/>
    <m/>
    <x v="7"/>
    <m/>
    <m/>
    <m/>
    <m/>
    <m/>
    <x v="5"/>
    <m/>
    <m/>
    <m/>
    <m/>
    <m/>
    <m/>
    <m/>
    <m/>
    <m/>
    <m/>
    <m/>
    <m/>
    <m/>
    <m/>
    <x v="3"/>
    <x v="38"/>
    <m/>
    <m/>
    <m/>
    <m/>
    <d v="1900-01-19T00:00:00"/>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8">
  <r>
    <n v="3623758476"/>
    <n v="9055"/>
    <s v="Davis"/>
    <s v="Infra Technician "/>
    <s v="BCAL PO000977"/>
    <d v="2020-05-20T00:00:00"/>
    <n v="40"/>
    <n v="1200"/>
    <n v="1240"/>
    <n v="5637299079"/>
    <d v="2020-06-04T00:00:00"/>
    <m/>
    <x v="0"/>
    <x v="0"/>
  </r>
  <r>
    <n v="6440474366"/>
    <n v="10796"/>
    <s v="Macauley"/>
    <s v="Network Engineer"/>
    <s v="BCAL PO000980"/>
    <d v="2020-05-22T00:00:00"/>
    <n v="40"/>
    <n v="1400"/>
    <n v="1440"/>
    <n v="5637299080"/>
    <d v="2020-06-04T00:00:00"/>
    <m/>
    <x v="0"/>
    <x v="0"/>
  </r>
  <r>
    <n v="3228863491"/>
    <n v="9288"/>
    <s v="Davis"/>
    <s v="Infra Technician "/>
    <s v="BCAL PO000980"/>
    <d v="2020-05-26T00:00:00"/>
    <n v="40"/>
    <n v="1200"/>
    <n v="1240"/>
    <n v="5637299080"/>
    <d v="2020-06-04T00:00:00"/>
    <m/>
    <x v="0"/>
    <x v="0"/>
  </r>
  <r>
    <n v="8579755831"/>
    <n v="27851"/>
    <s v="Lemon"/>
    <s v="Digital Marketer"/>
    <s v="ITQ-1920-1064"/>
    <d v="2020-05-18T00:00:00"/>
    <n v="40"/>
    <n v="1200"/>
    <n v="1240"/>
    <n v="5637299077"/>
    <d v="2020-06-04T00:00:00"/>
    <m/>
    <x v="1"/>
    <x v="0"/>
  </r>
  <r>
    <n v="888684875"/>
    <n v="27844"/>
    <s v="Miles"/>
    <s v="Infra Technician "/>
    <s v="ITQ-1920-1064"/>
    <d v="2020-05-26T00:00:00"/>
    <n v="40"/>
    <n v="1200"/>
    <n v="1240"/>
    <n v="5637299077"/>
    <d v="2020-06-04T00:00:00"/>
    <m/>
    <x v="1"/>
    <x v="0"/>
  </r>
  <r>
    <n v="9536116927"/>
    <n v="27843"/>
    <s v="Roberts"/>
    <s v="Infra Technician "/>
    <s v="ITQ-1920-1064"/>
    <d v="2020-05-26T00:00:00"/>
    <n v="40"/>
    <n v="1200"/>
    <n v="1240"/>
    <n v="5637299077"/>
    <d v="2020-06-04T00:00:00"/>
    <m/>
    <x v="1"/>
    <x v="0"/>
  </r>
  <r>
    <n v="1850798310"/>
    <n v="28523"/>
    <s v="Edwards"/>
    <s v="Infra Technician "/>
    <s v="ITQ-1920-1067"/>
    <d v="2020-06-08T00:00:00"/>
    <n v="40"/>
    <n v="1200"/>
    <n v="1240"/>
    <n v="5637299078"/>
    <d v="2020-06-04T00:00:00"/>
    <m/>
    <x v="1"/>
    <x v="0"/>
  </r>
  <r>
    <n v="9674455719"/>
    <n v="28524"/>
    <s v="Broady"/>
    <s v="Digital Marketer"/>
    <s v="ITQ-1920-1067"/>
    <d v="2020-06-08T00:00:00"/>
    <n v="40"/>
    <n v="1200"/>
    <n v="1240"/>
    <n v="5637299078"/>
    <d v="2020-06-04T00:00:00"/>
    <m/>
    <x v="1"/>
    <x v="0"/>
  </r>
  <r>
    <n v="4067959434"/>
    <n v="28522"/>
    <s v="Edwards"/>
    <s v="Digital Marketer"/>
    <s v="ITQ-1920-1067"/>
    <d v="2020-06-09T00:00:00"/>
    <n v="40"/>
    <n v="1200"/>
    <n v="1240"/>
    <n v="5637299078"/>
    <d v="2020-06-04T00:00:00"/>
    <m/>
    <x v="1"/>
    <x v="0"/>
  </r>
  <r>
    <n v="9012756005"/>
    <n v="4404"/>
    <s v="Lowe"/>
    <s v="Digital Marketer"/>
    <s v="TDM180_x000d_"/>
    <d v="2020-05-27T00:00:00"/>
    <n v="40"/>
    <n v="1200"/>
    <n v="1240"/>
    <n v="5637299081"/>
    <d v="2020-06-04T00:00:00"/>
    <m/>
    <x v="2"/>
    <x v="0"/>
  </r>
  <r>
    <n v="5030541178"/>
    <n v="3408"/>
    <s v="Ewins"/>
    <s v="Digital Marketer"/>
    <s v="TDM136"/>
    <d v="2020-06-01T00:00:00"/>
    <n v="40"/>
    <n v="1200"/>
    <n v="1240"/>
    <n v="5637299082"/>
    <d v="2020-06-04T00:00:00"/>
    <m/>
    <x v="2"/>
    <x v="0"/>
  </r>
  <r>
    <n v="3741229163"/>
    <n v="4401"/>
    <s v="Bhopal"/>
    <s v="Digital Marketer"/>
    <s v="TDM166"/>
    <d v="2020-06-01T00:00:00"/>
    <n v="40"/>
    <n v="1200"/>
    <n v="1240"/>
    <n v="5637299083"/>
    <d v="2020-06-04T00:00:00"/>
    <m/>
    <x v="2"/>
    <x v="0"/>
  </r>
  <r>
    <n v="4777628751"/>
    <n v="9295"/>
    <s v="Aucock"/>
    <s v="Data Analyst"/>
    <s v="BCAL-PO001005 "/>
    <d v="2020-06-10T00:00:00"/>
    <n v="40"/>
    <n v="1400"/>
    <n v="1440"/>
    <m/>
    <m/>
    <m/>
    <x v="0"/>
    <x v="1"/>
  </r>
  <r>
    <n v="7419214378"/>
    <n v="9489"/>
    <s v="Jacob"/>
    <s v="Data Analyst"/>
    <s v="BCAL-PO001005 "/>
    <d v="2020-06-15T00:00:00"/>
    <n v="40"/>
    <n v="1400"/>
    <n v="1440"/>
    <m/>
    <m/>
    <m/>
    <x v="0"/>
    <x v="1"/>
  </r>
  <r>
    <n v="4036187839"/>
    <n v="9162"/>
    <s v="James"/>
    <s v="Data Analyst"/>
    <s v="BCAL-PO001025"/>
    <d v="2020-06-22T00:00:00"/>
    <n v="40"/>
    <n v="1400"/>
    <n v="1440"/>
    <m/>
    <m/>
    <m/>
    <x v="0"/>
    <x v="1"/>
  </r>
  <r>
    <n v="8454706525"/>
    <n v="9194"/>
    <s v="Patel"/>
    <s v="Data Analyst"/>
    <s v="BCAL-PO001028"/>
    <d v="2020-06-29T00:00:00"/>
    <n v="40"/>
    <n v="1400"/>
    <n v="1440"/>
    <m/>
    <m/>
    <m/>
    <x v="0"/>
    <x v="1"/>
  </r>
  <r>
    <n v="2859088228"/>
    <n v="9487"/>
    <s v="Flaherty"/>
    <s v="Network Engineer"/>
    <s v="BCAL-PO001017"/>
    <d v="2020-07-06T00:00:00"/>
    <n v="40"/>
    <n v="1400"/>
    <n v="1440"/>
    <m/>
    <m/>
    <m/>
    <x v="0"/>
    <x v="1"/>
  </r>
  <r>
    <n v="8331697358"/>
    <n v="9396"/>
    <s v="Ward"/>
    <s v="Infra Technician "/>
    <s v="BCAL-PO000980"/>
    <d v="2020-07-13T00:00:00"/>
    <n v="40"/>
    <n v="1200"/>
    <n v="1240"/>
    <m/>
    <m/>
    <m/>
    <x v="0"/>
    <x v="1"/>
  </r>
  <r>
    <n v="3379613761"/>
    <n v="28983"/>
    <s v="Muscat"/>
    <s v="Infra Technician "/>
    <s v="ITQ-1920-1072"/>
    <d v="2020-06-15T00:00:00"/>
    <n v="40"/>
    <n v="1200"/>
    <n v="1240"/>
    <m/>
    <m/>
    <m/>
    <x v="1"/>
    <x v="1"/>
  </r>
  <r>
    <n v="3821794398"/>
    <n v="29170"/>
    <s v="Jones"/>
    <s v="Digital Marketer"/>
    <s v="ITQ-1920-1072"/>
    <d v="2020-06-15T00:00:00"/>
    <n v="40"/>
    <n v="1200"/>
    <n v="1240"/>
    <m/>
    <m/>
    <m/>
    <x v="1"/>
    <x v="1"/>
  </r>
  <r>
    <n v="9557869975"/>
    <n v="28982"/>
    <s v="Gillespie"/>
    <s v="Digital Marketer"/>
    <s v="ITQ-1920-1072"/>
    <d v="2020-06-16T00:00:00"/>
    <n v="40"/>
    <n v="1200"/>
    <n v="1240"/>
    <m/>
    <m/>
    <m/>
    <x v="1"/>
    <x v="1"/>
  </r>
  <r>
    <n v="4198058856"/>
    <n v="29312"/>
    <s v="West"/>
    <s v="Infra Technician "/>
    <s v="ITQ-1920-1072"/>
    <d v="2020-06-23T00:00:00"/>
    <n v="40"/>
    <n v="1200"/>
    <n v="1240"/>
    <m/>
    <m/>
    <m/>
    <x v="1"/>
    <x v="1"/>
  </r>
  <r>
    <n v="3222208173"/>
    <n v="4440"/>
    <s v="Phillips"/>
    <s v="Infra Technician "/>
    <s v="TDM245"/>
    <d v="2020-06-10T00:00:00"/>
    <n v="40"/>
    <n v="1200"/>
    <n v="1240"/>
    <m/>
    <m/>
    <m/>
    <x v="2"/>
    <x v="1"/>
  </r>
  <r>
    <n v="1653757433"/>
    <n v="3374"/>
    <s v="Martin"/>
    <s v="Network Engineer"/>
    <s v="TDM133"/>
    <d v="2020-06-15T00:00:00"/>
    <n v="40"/>
    <n v="1400"/>
    <n v="1440"/>
    <m/>
    <m/>
    <m/>
    <x v="2"/>
    <x v="1"/>
  </r>
  <r>
    <n v="3801298808"/>
    <n v="3466"/>
    <s v="Marrero Shepherd"/>
    <s v="Network Engineer"/>
    <s v="TDM118"/>
    <d v="2020-06-18T00:00:00"/>
    <n v="40"/>
    <n v="1400"/>
    <n v="1440"/>
    <m/>
    <m/>
    <m/>
    <x v="2"/>
    <x v="1"/>
  </r>
  <r>
    <n v="7603077701"/>
    <n v="4419"/>
    <s v="Moreton"/>
    <s v="Digital Marketer"/>
    <s v="TDM214"/>
    <d v="2020-06-18T00:00:00"/>
    <n v="40"/>
    <n v="1200"/>
    <n v="1240"/>
    <m/>
    <m/>
    <m/>
    <x v="2"/>
    <x v="1"/>
  </r>
  <r>
    <n v="5538527688"/>
    <n v="3397"/>
    <s v="Roberts"/>
    <s v="Network Engineer"/>
    <s v="TDM152"/>
    <d v="2020-06-22T00:00:00"/>
    <n v="40"/>
    <n v="1400"/>
    <n v="1440"/>
    <m/>
    <m/>
    <m/>
    <x v="2"/>
    <x v="1"/>
  </r>
  <r>
    <n v="2350199702"/>
    <n v="4421"/>
    <s v="Newton"/>
    <s v="Digital Marketer"/>
    <s v="TDM215"/>
    <d v="2020-06-22T00:00:00"/>
    <n v="40"/>
    <n v="1200"/>
    <n v="1240"/>
    <m/>
    <m/>
    <m/>
    <x v="2"/>
    <x v="1"/>
  </r>
  <r>
    <n v="1863490778"/>
    <n v="28769"/>
    <s v="Reeve"/>
    <s v="Infra Technician "/>
    <s v="TDM256"/>
    <d v="2020-07-08T00:00:00"/>
    <n v="40"/>
    <n v="1200"/>
    <n v="1240"/>
    <m/>
    <m/>
    <m/>
    <x v="2"/>
    <x v="1"/>
  </r>
  <r>
    <n v="2253778132"/>
    <n v="29635"/>
    <s v="Steel"/>
    <s v="Software Developer"/>
    <s v="BCAL-PO001056"/>
    <d v="2020-07-13T00:00:00"/>
    <n v="40"/>
    <n v="1400"/>
    <n v="1440"/>
    <m/>
    <m/>
    <m/>
    <x v="0"/>
    <x v="2"/>
  </r>
  <r>
    <n v="5769241054"/>
    <n v="8860"/>
    <s v="French"/>
    <s v="Network Engineer"/>
    <s v="BCAL-PO001028"/>
    <d v="2020-07-15T00:00:00"/>
    <n v="40"/>
    <n v="1400"/>
    <n v="1440"/>
    <m/>
    <m/>
    <m/>
    <x v="0"/>
    <x v="2"/>
  </r>
  <r>
    <n v="7904975113"/>
    <n v="9035"/>
    <s v="Stanila"/>
    <s v="Infra Technician "/>
    <s v="BCAL-PO001049"/>
    <d v="2020-07-20T00:00:00"/>
    <n v="40"/>
    <n v="1200"/>
    <n v="1240"/>
    <m/>
    <m/>
    <m/>
    <x v="0"/>
    <x v="2"/>
  </r>
  <r>
    <n v="6811868995"/>
    <n v="9047"/>
    <s v="Gomes"/>
    <s v="Digital Marketer"/>
    <s v="BCAL-PO001073"/>
    <d v="2020-07-20T00:00:00"/>
    <n v="40"/>
    <n v="1200"/>
    <n v="1240"/>
    <m/>
    <m/>
    <m/>
    <x v="0"/>
    <x v="2"/>
  </r>
  <r>
    <n v="7633690479"/>
    <n v="9148"/>
    <s v="Creber"/>
    <s v="Infra Technician "/>
    <s v="BCAL-PO001052"/>
    <d v="2020-07-20T00:00:00"/>
    <n v="40"/>
    <n v="1200"/>
    <n v="1240"/>
    <m/>
    <m/>
    <m/>
    <x v="0"/>
    <x v="2"/>
  </r>
  <r>
    <n v="4749946507"/>
    <n v="9009"/>
    <s v="Galloway"/>
    <s v="Digital Marketer"/>
    <s v="BCAL-PO001087"/>
    <d v="2020-07-27T00:00:00"/>
    <n v="40"/>
    <n v="1200"/>
    <n v="1240"/>
    <m/>
    <m/>
    <m/>
    <x v="0"/>
    <x v="2"/>
  </r>
  <r>
    <n v="3070533123"/>
    <n v="9268"/>
    <s v="Field"/>
    <s v="Software Developer"/>
    <s v="To Follow"/>
    <d v="2020-08-03T00:00:00"/>
    <n v="40"/>
    <n v="1400"/>
    <n v="1440"/>
    <m/>
    <m/>
    <m/>
    <x v="0"/>
    <x v="2"/>
  </r>
  <r>
    <n v="8757781817"/>
    <n v="9050"/>
    <s v="Szuminski"/>
    <s v="Infra Technician "/>
    <s v="BCAL-PO001074"/>
    <d v="2020-08-03T00:00:00"/>
    <n v="40"/>
    <n v="1200"/>
    <n v="1240"/>
    <m/>
    <m/>
    <m/>
    <x v="0"/>
    <x v="2"/>
  </r>
  <r>
    <n v="7710019675"/>
    <n v="9181"/>
    <s v="Kato"/>
    <s v="Digital Marketer"/>
    <s v="Resit"/>
    <d v="2020-08-03T00:00:00"/>
    <n v="40"/>
    <n v="1000"/>
    <n v="1040"/>
    <m/>
    <m/>
    <m/>
    <x v="0"/>
    <x v="2"/>
  </r>
  <r>
    <n v="3725732980"/>
    <n v="8939"/>
    <s v="Smythe"/>
    <s v="Infra Technician "/>
    <s v="BCAL-PO001110"/>
    <d v="2020-08-17T00:00:00"/>
    <n v="40"/>
    <n v="1200"/>
    <n v="1240"/>
    <m/>
    <m/>
    <m/>
    <x v="0"/>
    <x v="2"/>
  </r>
  <r>
    <n v="4445555370"/>
    <n v="30907"/>
    <s v="Hendy"/>
    <s v="Digital Marketer"/>
    <s v="ITQ-1920-1072"/>
    <d v="2020-07-27T00:00:00"/>
    <n v="40"/>
    <n v="1200"/>
    <n v="1240"/>
    <m/>
    <m/>
    <m/>
    <x v="1"/>
    <x v="2"/>
  </r>
  <r>
    <n v="9116226053"/>
    <n v="30039"/>
    <s v="Chowdhary"/>
    <s v="Network Engineer"/>
    <s v="ITQ-1920-1072"/>
    <d v="2020-07-13T00:00:00"/>
    <n v="40"/>
    <n v="1400"/>
    <n v="1440"/>
    <m/>
    <m/>
    <m/>
    <x v="1"/>
    <x v="2"/>
  </r>
  <r>
    <n v="7708207184"/>
    <n v="30316"/>
    <s v="Tizaghouin"/>
    <s v="Infra Technician "/>
    <s v="ITQ-1920-1072"/>
    <d v="2020-07-14T00:00:00"/>
    <n v="40"/>
    <n v="1200"/>
    <n v="1240"/>
    <m/>
    <m/>
    <m/>
    <x v="1"/>
    <x v="2"/>
  </r>
  <r>
    <n v="8742019930"/>
    <n v="29910"/>
    <s v="Allen"/>
    <s v="Digital Marketer"/>
    <s v="ITQ-1920-1072"/>
    <d v="2020-07-14T00:00:00"/>
    <n v="40"/>
    <n v="1200"/>
    <n v="1240"/>
    <m/>
    <m/>
    <m/>
    <x v="1"/>
    <x v="2"/>
  </r>
  <r>
    <n v="7467561562"/>
    <n v="30108"/>
    <s v="Marsh"/>
    <s v="Digital Marketer"/>
    <s v="ITQ-1920-1072"/>
    <d v="2020-07-14T00:00:00"/>
    <n v="40"/>
    <n v="1200"/>
    <n v="1240"/>
    <m/>
    <m/>
    <m/>
    <x v="1"/>
    <x v="2"/>
  </r>
  <r>
    <n v="4303066760"/>
    <n v="30899"/>
    <s v="Adams"/>
    <s v="Digital Marketer"/>
    <s v="ITQ-1920-1072"/>
    <d v="2020-07-17T00:00:00"/>
    <n v="40"/>
    <n v="1200"/>
    <n v="1240"/>
    <m/>
    <m/>
    <m/>
    <x v="1"/>
    <x v="2"/>
  </r>
  <r>
    <n v="5276921317"/>
    <n v="30037"/>
    <s v="Abass"/>
    <s v="Infra Technician "/>
    <s v="ITQ-1920-1072"/>
    <d v="2020-07-20T00:00:00"/>
    <n v="40"/>
    <n v="1200"/>
    <n v="1240"/>
    <m/>
    <m/>
    <m/>
    <x v="1"/>
    <x v="2"/>
  </r>
  <r>
    <n v="1760444137"/>
    <n v="30038"/>
    <s v="Gohil"/>
    <s v="Infra Technician "/>
    <s v="ITQ-1920-1072"/>
    <d v="2020-07-20T00:00:00"/>
    <n v="40"/>
    <n v="1200"/>
    <n v="1240"/>
    <m/>
    <m/>
    <m/>
    <x v="1"/>
    <x v="2"/>
  </r>
  <r>
    <n v="4444263740"/>
    <n v="29302"/>
    <s v="Jones"/>
    <s v="Digital Marketer"/>
    <s v="ITQ-1920-1072"/>
    <d v="2020-07-28T00:00:00"/>
    <n v="40"/>
    <n v="1200"/>
    <n v="1240"/>
    <m/>
    <m/>
    <m/>
    <x v="1"/>
    <x v="2"/>
  </r>
  <r>
    <n v="6003633823"/>
    <n v="31179"/>
    <s v="Pellegrina"/>
    <s v="Digital Marketer"/>
    <s v="ITQ-1920-1072"/>
    <d v="2020-08-06T00:00:00"/>
    <n v="40"/>
    <n v="1200"/>
    <n v="1240"/>
    <m/>
    <m/>
    <m/>
    <x v="1"/>
    <x v="2"/>
  </r>
  <r>
    <n v="4543041800"/>
    <n v="31169"/>
    <s v="Bolla"/>
    <s v="Digital Marketer"/>
    <s v="ITQ-1920-1072"/>
    <d v="2020-08-07T00:00:00"/>
    <n v="40"/>
    <n v="1200"/>
    <n v="1240"/>
    <m/>
    <m/>
    <m/>
    <x v="1"/>
    <x v="2"/>
  </r>
  <r>
    <n v="5604275238"/>
    <n v="4438"/>
    <s v="Musio"/>
    <s v="Digital Marketer"/>
    <s v="TDM251"/>
    <d v="2020-07-06T00:00:00"/>
    <n v="40"/>
    <n v="1200"/>
    <n v="1240"/>
    <m/>
    <m/>
    <m/>
    <x v="2"/>
    <x v="2"/>
  </r>
  <r>
    <n v="2610447115"/>
    <n v="9416"/>
    <s v="Towers"/>
    <s v="Data Analyst"/>
    <s v="BCAL-PO001109 "/>
    <d v="2020-08-03T00:00:00"/>
    <n v="40"/>
    <n v="1400"/>
    <n v="1440"/>
    <m/>
    <m/>
    <m/>
    <x v="0"/>
    <x v="3"/>
  </r>
  <r>
    <n v="6586493608"/>
    <n v="9395"/>
    <s v="Chua"/>
    <s v="Data Analyst"/>
    <s v="BCAL-PO001109"/>
    <d v="2020-08-10T00:00:00"/>
    <n v="40"/>
    <n v="1400"/>
    <n v="1440"/>
    <m/>
    <m/>
    <m/>
    <x v="0"/>
    <x v="3"/>
  </r>
  <r>
    <n v="2583416005"/>
    <n v="9144"/>
    <s v="Stanton-Bennett"/>
    <s v="Data Analyst"/>
    <s v="BCAL-PO001112"/>
    <d v="2020-08-10T00:00:00"/>
    <n v="40"/>
    <n v="1400"/>
    <n v="1440"/>
    <m/>
    <m/>
    <m/>
    <x v="0"/>
    <x v="3"/>
  </r>
  <r>
    <n v="3184369217"/>
    <n v="9341"/>
    <s v="Nicholson"/>
    <s v="Data Analyst"/>
    <s v="BCAL-PO001076"/>
    <d v="2020-08-11T00:00:00"/>
    <n v="40"/>
    <n v="1400"/>
    <n v="1440"/>
    <m/>
    <m/>
    <m/>
    <x v="0"/>
    <x v="3"/>
  </r>
  <r>
    <n v="5767114268"/>
    <n v="9539"/>
    <s v="Viney"/>
    <s v="Infra Technician "/>
    <s v="BCAL-PO001113 "/>
    <d v="2020-08-17T00:00:00"/>
    <n v="40"/>
    <n v="1200"/>
    <n v="1240"/>
    <m/>
    <m/>
    <m/>
    <x v="0"/>
    <x v="3"/>
  </r>
  <r>
    <n v="6835188439"/>
    <n v="8957"/>
    <s v="Birthi"/>
    <s v="IS Business Analyst"/>
    <s v="BCAL-PO001115"/>
    <d v="2020-08-24T00:00:00"/>
    <n v="40"/>
    <n v="1400"/>
    <n v="1440"/>
    <m/>
    <m/>
    <m/>
    <x v="0"/>
    <x v="3"/>
  </r>
  <r>
    <n v="2432766600"/>
    <n v="9490"/>
    <s v="Padfield"/>
    <s v="Infra Technician "/>
    <s v="BCAL-PO00025"/>
    <d v="2020-11-02T00:00:00"/>
    <n v="40"/>
    <n v="1200"/>
    <n v="1240"/>
    <m/>
    <m/>
    <m/>
    <x v="0"/>
    <x v="3"/>
  </r>
  <r>
    <n v="9183156762"/>
    <n v="9234"/>
    <s v="Cemal"/>
    <s v="Data Analyst"/>
    <s v="BCAL-PO001109"/>
    <d v="2020-09-07T00:00:00"/>
    <n v="40"/>
    <n v="1400"/>
    <n v="1440"/>
    <m/>
    <m/>
    <m/>
    <x v="0"/>
    <x v="3"/>
  </r>
  <r>
    <n v="5639011288"/>
    <n v="9315"/>
    <s v="Lee"/>
    <s v="IS Business Analyst"/>
    <s v="BCAL-PO03212"/>
    <d v="2020-09-07T00:00:00"/>
    <n v="40"/>
    <n v="1400"/>
    <n v="1440"/>
    <m/>
    <m/>
    <m/>
    <x v="0"/>
    <x v="3"/>
  </r>
  <r>
    <n v="4222695482"/>
    <n v="8876"/>
    <s v="McAuley-Clegg"/>
    <s v="Digital Marketer"/>
    <s v="BCAL-PO03193"/>
    <d v="2020-09-28T00:00:00"/>
    <n v="40"/>
    <n v="1200"/>
    <n v="1240"/>
    <m/>
    <m/>
    <m/>
    <x v="0"/>
    <x v="3"/>
  </r>
  <r>
    <n v="6431023438"/>
    <n v="31464"/>
    <s v="Green"/>
    <s v="Infra Technician "/>
    <s v="ITQ-1920-1072"/>
    <d v="2020-08-17T00:00:00"/>
    <n v="40"/>
    <n v="1200"/>
    <n v="1240"/>
    <m/>
    <m/>
    <m/>
    <x v="1"/>
    <x v="3"/>
  </r>
  <r>
    <n v="2621639304"/>
    <n v="32214"/>
    <s v="Rolph"/>
    <s v="Infra Technician "/>
    <s v="ITQ-1920-1072"/>
    <d v="2020-08-19T00:00:00"/>
    <n v="40"/>
    <n v="1200"/>
    <n v="1240"/>
    <m/>
    <m/>
    <m/>
    <x v="1"/>
    <x v="3"/>
  </r>
  <r>
    <n v="7812641758"/>
    <n v="31460"/>
    <s v="Baker"/>
    <s v="Digital Marketer"/>
    <s v="ITQ-1920-1072"/>
    <d v="2020-08-27T00:00:00"/>
    <n v="40"/>
    <n v="1200"/>
    <n v="1240"/>
    <m/>
    <m/>
    <m/>
    <x v="1"/>
    <x v="3"/>
  </r>
  <r>
    <n v="4267390435"/>
    <n v="32587"/>
    <s v="Scott"/>
    <s v="Digital Marketer"/>
    <s v="ITQ-1920-1072"/>
    <d v="2020-09-01T00:00:00"/>
    <n v="40"/>
    <n v="1200"/>
    <n v="1240"/>
    <m/>
    <m/>
    <m/>
    <x v="1"/>
    <x v="3"/>
  </r>
  <r>
    <n v="6169100418"/>
    <n v="32213"/>
    <s v="Johnson-Fisher"/>
    <s v="Network Engineer"/>
    <s v="ITQ-1920-1072"/>
    <d v="2020-09-16T00:00:00"/>
    <n v="40"/>
    <n v="1400"/>
    <n v="1440"/>
    <m/>
    <m/>
    <m/>
    <x v="1"/>
    <x v="3"/>
  </r>
  <r>
    <n v="8246269754"/>
    <n v="27223"/>
    <s v="Dennis"/>
    <s v="Digital Marketer"/>
    <s v="TDM266"/>
    <d v="2020-08-07T00:00:00"/>
    <n v="40"/>
    <n v="1200"/>
    <n v="1240"/>
    <m/>
    <m/>
    <m/>
    <x v="2"/>
    <x v="3"/>
  </r>
  <r>
    <n v="5607894443"/>
    <n v="31537"/>
    <s v="Chandler-Giles"/>
    <s v="Digital Marketer"/>
    <s v="TDM286"/>
    <d v="2020-08-10T00:00:00"/>
    <n v="40"/>
    <n v="1200"/>
    <n v="1240"/>
    <m/>
    <m/>
    <m/>
    <x v="2"/>
    <x v="3"/>
  </r>
  <r>
    <n v="2297403282"/>
    <n v="31548"/>
    <s v="Smart"/>
    <s v="Digital Marketer"/>
    <s v="TDM279"/>
    <d v="2020-08-10T00:00:00"/>
    <n v="40"/>
    <n v="1200"/>
    <n v="1240"/>
    <m/>
    <m/>
    <m/>
    <x v="2"/>
    <x v="3"/>
  </r>
  <r>
    <n v="2605198676"/>
    <n v="32225"/>
    <s v="Olver"/>
    <s v="Digital Marketer"/>
    <s v="TDM267"/>
    <d v="2020-08-17T00:00:00"/>
    <n v="40"/>
    <n v="1200"/>
    <n v="1240"/>
    <m/>
    <m/>
    <m/>
    <x v="2"/>
    <x v="3"/>
  </r>
  <r>
    <n v="9153969633"/>
    <n v="30227"/>
    <s v="Delauney"/>
    <s v="Digital Marketer"/>
    <s v="TDM285"/>
    <d v="2020-08-18T00:00:00"/>
    <n v="40"/>
    <n v="1200"/>
    <n v="1240"/>
    <m/>
    <m/>
    <m/>
    <x v="2"/>
    <x v="3"/>
  </r>
  <r>
    <n v="4862620425"/>
    <n v="31533"/>
    <s v="Smith"/>
    <s v="Digital Marketer"/>
    <s v="TDM308"/>
    <d v="2020-08-24T00:00:00"/>
    <n v="40"/>
    <n v="1200"/>
    <n v="1240"/>
    <m/>
    <m/>
    <m/>
    <x v="2"/>
    <x v="3"/>
  </r>
  <r>
    <n v="9758758682"/>
    <n v="32220"/>
    <s v="Wickens"/>
    <s v="Digital Marketer"/>
    <s v="TDM255"/>
    <d v="2020-08-24T00:00:00"/>
    <n v="40"/>
    <n v="1200"/>
    <n v="1240"/>
    <m/>
    <m/>
    <m/>
    <x v="2"/>
    <x v="3"/>
  </r>
  <r>
    <n v="6003225776"/>
    <n v="31559"/>
    <s v="York"/>
    <s v="Infra Technician "/>
    <s v="TDM263"/>
    <d v="2020-08-24T00:00:00"/>
    <n v="40"/>
    <n v="1200"/>
    <n v="1240"/>
    <m/>
    <m/>
    <m/>
    <x v="2"/>
    <x v="3"/>
  </r>
  <r>
    <n v="7841128923"/>
    <n v="32778"/>
    <s v="Williams"/>
    <s v="Digital Marketer"/>
    <s v="TDM323"/>
    <d v="2020-09-07T00:00:00"/>
    <n v="40"/>
    <n v="1200"/>
    <n v="1240"/>
    <m/>
    <m/>
    <m/>
    <x v="2"/>
    <x v="3"/>
  </r>
  <r>
    <n v="3551594316"/>
    <n v="7930"/>
    <s v="Dobson"/>
    <s v="Data Analyst"/>
    <n v="3551594316"/>
    <d v="2020-08-03T00:00:00"/>
    <n v="40"/>
    <n v="1400"/>
    <n v="1440"/>
    <m/>
    <m/>
    <m/>
    <x v="3"/>
    <x v="3"/>
  </r>
  <r>
    <n v="3138610802"/>
    <n v="7943"/>
    <s v="Paterson"/>
    <s v="Data Analyst"/>
    <n v="3138610802"/>
    <d v="2020-08-06T00:00:00"/>
    <n v="40"/>
    <n v="1400"/>
    <n v="1440"/>
    <m/>
    <m/>
    <m/>
    <x v="3"/>
    <x v="3"/>
  </r>
  <r>
    <n v="4524817300"/>
    <n v="7942"/>
    <s v="Fage"/>
    <s v="Data Analyst"/>
    <n v="4524817300"/>
    <d v="2020-08-10T00:00:00"/>
    <n v="40"/>
    <n v="1400"/>
    <n v="1440"/>
    <m/>
    <m/>
    <m/>
    <x v="3"/>
    <x v="3"/>
  </r>
  <r>
    <n v="5099393410"/>
    <n v="7933"/>
    <s v="Ditch"/>
    <s v="Data Analyst"/>
    <n v="5099393410"/>
    <d v="2020-08-11T00:00:00"/>
    <n v="40"/>
    <n v="1400"/>
    <n v="1440"/>
    <m/>
    <m/>
    <m/>
    <x v="3"/>
    <x v="3"/>
  </r>
  <r>
    <n v="1429981015"/>
    <n v="7929"/>
    <s v="Hyndman"/>
    <s v="Data Analyst"/>
    <n v="1429981015"/>
    <d v="2020-08-11T00:00:00"/>
    <n v="40"/>
    <n v="1400"/>
    <n v="1440"/>
    <m/>
    <m/>
    <m/>
    <x v="3"/>
    <x v="3"/>
  </r>
  <r>
    <n v="1252510283"/>
    <n v="7946"/>
    <s v="Bhatia"/>
    <s v="Data Analyst"/>
    <n v="1252510283"/>
    <d v="2020-08-13T00:00:00"/>
    <n v="40"/>
    <n v="1400"/>
    <n v="1440"/>
    <m/>
    <m/>
    <m/>
    <x v="3"/>
    <x v="3"/>
  </r>
  <r>
    <n v="7518801670"/>
    <n v="4533"/>
    <s v="Greig"/>
    <s v="Data Analyst"/>
    <n v="7518801670"/>
    <d v="2020-08-14T00:00:00"/>
    <n v="40"/>
    <n v="1400"/>
    <n v="1440"/>
    <m/>
    <m/>
    <m/>
    <x v="3"/>
    <x v="3"/>
  </r>
  <r>
    <n v="1444951784"/>
    <n v="30896"/>
    <s v="Mack"/>
    <s v="Data Analyst"/>
    <n v="1444951784"/>
    <d v="2020-08-17T00:00:00"/>
    <n v="40"/>
    <n v="1400"/>
    <n v="1440"/>
    <m/>
    <m/>
    <m/>
    <x v="3"/>
    <x v="3"/>
  </r>
  <r>
    <n v="4075102687"/>
    <n v="4544"/>
    <s v="Travers"/>
    <s v="Data Analyst"/>
    <n v="4075102687"/>
    <d v="2020-08-17T00:00:00"/>
    <n v="40"/>
    <n v="1400"/>
    <n v="1440"/>
    <m/>
    <m/>
    <m/>
    <x v="3"/>
    <x v="3"/>
  </r>
  <r>
    <n v="1423831143"/>
    <n v="4541"/>
    <s v="Rowell"/>
    <s v="Data Analyst"/>
    <n v="1423831143"/>
    <d v="2020-08-17T00:00:00"/>
    <n v="40"/>
    <n v="1400"/>
    <n v="1440"/>
    <m/>
    <m/>
    <m/>
    <x v="3"/>
    <x v="3"/>
  </r>
  <r>
    <n v="2231471727"/>
    <n v="7931"/>
    <s v="Koutroumanidis"/>
    <s v="Data Analyst"/>
    <n v="2231471727"/>
    <d v="2020-08-17T00:00:00"/>
    <n v="40"/>
    <n v="1400"/>
    <n v="1440"/>
    <m/>
    <m/>
    <m/>
    <x v="3"/>
    <x v="3"/>
  </r>
  <r>
    <n v="1934986738"/>
    <n v="7940"/>
    <s v="Prescott"/>
    <s v="Data Analyst"/>
    <n v="1934986738"/>
    <d v="2020-08-17T00:00:00"/>
    <n v="40"/>
    <n v="1400"/>
    <n v="1440"/>
    <m/>
    <m/>
    <m/>
    <x v="3"/>
    <x v="3"/>
  </r>
  <r>
    <n v="8775865318"/>
    <n v="4532"/>
    <s v="Chow  "/>
    <s v="Data Analyst"/>
    <n v="8775865318"/>
    <d v="2020-08-18T00:00:00"/>
    <n v="40"/>
    <n v="1400"/>
    <n v="1440"/>
    <m/>
    <m/>
    <m/>
    <x v="3"/>
    <x v="3"/>
  </r>
  <r>
    <n v="2882625978"/>
    <n v="4540"/>
    <s v="Plimmer"/>
    <s v="Data Analyst"/>
    <n v="2882625978"/>
    <d v="2020-08-19T00:00:00"/>
    <n v="40"/>
    <n v="1400"/>
    <n v="1440"/>
    <m/>
    <m/>
    <m/>
    <x v="3"/>
    <x v="3"/>
  </r>
  <r>
    <n v="7452694723"/>
    <n v="7945"/>
    <s v="Monajed"/>
    <s v="Data Analyst"/>
    <n v="7452694723"/>
    <d v="2020-08-19T00:00:00"/>
    <n v="40"/>
    <n v="1400"/>
    <n v="1440"/>
    <m/>
    <m/>
    <m/>
    <x v="3"/>
    <x v="3"/>
  </r>
  <r>
    <n v="1159943205"/>
    <n v="4536"/>
    <s v="Lien"/>
    <s v="Data Analyst"/>
    <n v="1159943205"/>
    <d v="2020-08-20T00:00:00"/>
    <n v="40"/>
    <n v="1400"/>
    <n v="1440"/>
    <m/>
    <m/>
    <m/>
    <x v="3"/>
    <x v="3"/>
  </r>
  <r>
    <n v="4297260971"/>
    <n v="7936"/>
    <s v="Carvalho"/>
    <s v="Data Analyst"/>
    <n v="4297260971"/>
    <d v="2020-08-20T00:00:00"/>
    <n v="40"/>
    <n v="1400"/>
    <n v="1440"/>
    <m/>
    <m/>
    <m/>
    <x v="3"/>
    <x v="3"/>
  </r>
  <r>
    <n v="1974430676"/>
    <n v="7939"/>
    <s v="Gander"/>
    <s v="Data Analyst"/>
    <n v="1974430676"/>
    <d v="2020-08-24T00:00:00"/>
    <n v="40"/>
    <n v="1400"/>
    <n v="1440"/>
    <m/>
    <m/>
    <m/>
    <x v="3"/>
    <x v="3"/>
  </r>
  <r>
    <n v="7100689995"/>
    <n v="7938"/>
    <s v="Gkrillas"/>
    <s v="Data Analyst"/>
    <n v="7100689995"/>
    <d v="2020-09-02T00:00:00"/>
    <n v="40"/>
    <n v="1400"/>
    <n v="1440"/>
    <m/>
    <m/>
    <m/>
    <x v="3"/>
    <x v="3"/>
  </r>
  <r>
    <n v="1363152385"/>
    <n v="30897"/>
    <s v="Parks"/>
    <s v="Data Analyst"/>
    <n v="1363152385"/>
    <d v="2020-09-07T00:00:00"/>
    <n v="40"/>
    <n v="1400"/>
    <n v="1440"/>
    <m/>
    <m/>
    <m/>
    <x v="3"/>
    <x v="3"/>
  </r>
  <r>
    <n v="4063357111"/>
    <n v="32577"/>
    <s v="Ellis"/>
    <s v="Infra Technician "/>
    <n v="4063357111"/>
    <d v="2020-09-07T00:00:00"/>
    <n v="40"/>
    <n v="1200"/>
    <n v="1240"/>
    <m/>
    <m/>
    <m/>
    <x v="4"/>
    <x v="4"/>
  </r>
  <r>
    <n v="8554380125"/>
    <n v="32960"/>
    <s v="Goodwin"/>
    <s v="Infra Technician "/>
    <n v="8554380125"/>
    <d v="2020-09-14T00:00:00"/>
    <n v="40"/>
    <n v="1200"/>
    <n v="1240"/>
    <m/>
    <m/>
    <m/>
    <x v="4"/>
    <x v="4"/>
  </r>
  <r>
    <n v="6962348915"/>
    <n v="33080"/>
    <s v="De Sousa"/>
    <s v="Infra Technician "/>
    <n v="6962348915"/>
    <d v="2020-09-21T00:00:00"/>
    <n v="40"/>
    <n v="1200"/>
    <n v="1240"/>
    <m/>
    <m/>
    <m/>
    <x v="4"/>
    <x v="4"/>
  </r>
  <r>
    <n v="4114810764"/>
    <n v="33214"/>
    <s v="Sidebottom"/>
    <s v="Infra Technician "/>
    <n v="4114810764"/>
    <d v="2020-09-21T00:00:00"/>
    <n v="40"/>
    <n v="1200"/>
    <n v="1240"/>
    <m/>
    <m/>
    <m/>
    <x v="4"/>
    <x v="4"/>
  </r>
  <r>
    <n v="8094768648"/>
    <n v="3329"/>
    <s v="Gleadow"/>
    <s v="Infra Technician "/>
    <n v="8094768648"/>
    <d v="2020-09-21T00:00:00"/>
    <n v="40"/>
    <n v="1200"/>
    <n v="1240"/>
    <m/>
    <m/>
    <m/>
    <x v="4"/>
    <x v="4"/>
  </r>
  <r>
    <n v="1670126918"/>
    <n v="32578"/>
    <s v="Winterbottom"/>
    <s v="Infra Technician "/>
    <n v="1670126918"/>
    <d v="2020-10-05T00:00:00"/>
    <n v="40"/>
    <n v="1200"/>
    <n v="1240"/>
    <m/>
    <m/>
    <m/>
    <x v="4"/>
    <x v="4"/>
  </r>
  <r>
    <n v="7151203518"/>
    <n v="33444"/>
    <s v="Ashworth"/>
    <s v="Infra Technician "/>
    <n v="7151203518"/>
    <d v="2020-09-28T00:00:00"/>
    <n v="40"/>
    <n v="1200"/>
    <n v="1240"/>
    <m/>
    <m/>
    <m/>
    <x v="4"/>
    <x v="4"/>
  </r>
  <r>
    <n v="4928358383"/>
    <n v="33432"/>
    <s v="Whitehead"/>
    <s v="Infra Technician "/>
    <n v="4928358383"/>
    <d v="2020-09-28T00:00:00"/>
    <n v="40"/>
    <n v="1200"/>
    <n v="1240"/>
    <m/>
    <m/>
    <m/>
    <x v="4"/>
    <x v="4"/>
  </r>
  <r>
    <n v="9285739848"/>
    <n v="33676"/>
    <s v="Maphosa"/>
    <s v="Infra Technician "/>
    <n v="9285739848"/>
    <d v="2020-10-05T00:00:00"/>
    <n v="40"/>
    <n v="1200"/>
    <n v="1240"/>
    <m/>
    <m/>
    <m/>
    <x v="4"/>
    <x v="4"/>
  </r>
  <r>
    <n v="9695790495"/>
    <n v="33630"/>
    <s v="McGuinn"/>
    <s v="Infra Technician "/>
    <n v="9695790495"/>
    <d v="2020-10-05T00:00:00"/>
    <n v="40"/>
    <n v="1200"/>
    <n v="1240"/>
    <m/>
    <m/>
    <m/>
    <x v="4"/>
    <x v="4"/>
  </r>
  <r>
    <n v="4128739765"/>
    <n v="9196"/>
    <s v="Martin"/>
    <s v="Data Analyst"/>
    <s v="BCAL-PO01329"/>
    <d v="2020-09-14T00:00:00"/>
    <n v="40"/>
    <n v="1400"/>
    <n v="1440"/>
    <m/>
    <m/>
    <m/>
    <x v="0"/>
    <x v="4"/>
  </r>
  <r>
    <n v="5459456109"/>
    <n v="9444"/>
    <s v="Nunn"/>
    <s v="Data Analyst"/>
    <s v="BCAL-PO001079"/>
    <d v="2020-09-14T00:00:00"/>
    <n v="40"/>
    <n v="1400"/>
    <n v="1440"/>
    <m/>
    <m/>
    <m/>
    <x v="0"/>
    <x v="4"/>
  </r>
  <r>
    <n v="4958667317"/>
    <n v="8943"/>
    <s v="Chick"/>
    <s v="Infra Technician "/>
    <s v="BCAL-PO03223"/>
    <d v="2020-09-14T00:00:00"/>
    <n v="40"/>
    <n v="1200"/>
    <n v="1240"/>
    <m/>
    <m/>
    <m/>
    <x v="0"/>
    <x v="4"/>
  </r>
  <r>
    <n v="1901497703"/>
    <n v="9044"/>
    <s v="Magombedze"/>
    <s v="Digital Marketer"/>
    <s v="BCAL-PO03125"/>
    <d v="2020-09-14T00:00:00"/>
    <n v="40"/>
    <n v="1200"/>
    <n v="1240"/>
    <m/>
    <m/>
    <m/>
    <x v="0"/>
    <x v="4"/>
  </r>
  <r>
    <n v="3605688585"/>
    <n v="9218"/>
    <s v="Bond"/>
    <s v="Data Analyst"/>
    <s v="BCAL-PO03290"/>
    <d v="2020-09-14T00:00:00"/>
    <n v="40"/>
    <n v="1400"/>
    <n v="1440"/>
    <m/>
    <m/>
    <m/>
    <x v="0"/>
    <x v="4"/>
  </r>
  <r>
    <n v="9629206934"/>
    <n v="8949"/>
    <s v="Seediqi"/>
    <s v="Data Analyst"/>
    <s v="BCAL-PO03192"/>
    <d v="2020-09-21T00:00:00"/>
    <n v="40"/>
    <n v="1400"/>
    <n v="1440"/>
    <m/>
    <m/>
    <m/>
    <x v="0"/>
    <x v="4"/>
  </r>
  <r>
    <n v="6449145977"/>
    <n v="15706"/>
    <s v="Hymabaccus"/>
    <s v="Data Analyst"/>
    <s v="BCAL-PO03208"/>
    <d v="2020-09-21T00:00:00"/>
    <n v="40"/>
    <n v="1400"/>
    <n v="1440"/>
    <m/>
    <m/>
    <m/>
    <x v="0"/>
    <x v="4"/>
  </r>
  <r>
    <n v="7805413648"/>
    <n v="10795"/>
    <s v="Lowry"/>
    <s v="Data Analyst"/>
    <s v="BCAL-PO03216"/>
    <d v="2020-09-21T00:00:00"/>
    <n v="40"/>
    <n v="1400"/>
    <n v="1440"/>
    <m/>
    <m/>
    <m/>
    <x v="0"/>
    <x v="4"/>
  </r>
  <r>
    <n v="9198560378"/>
    <n v="9137"/>
    <s v="rose"/>
    <s v="Data Analyst"/>
    <s v="BCAL-PO03230"/>
    <d v="2020-09-21T00:00:00"/>
    <n v="40"/>
    <n v="1400"/>
    <n v="1440"/>
    <m/>
    <m/>
    <m/>
    <x v="0"/>
    <x v="4"/>
  </r>
  <r>
    <n v="9219658908"/>
    <n v="9224"/>
    <s v="Davies"/>
    <s v="Data Analyst"/>
    <s v="AVUK-PO03288"/>
    <d v="2020-09-21T00:00:00"/>
    <n v="40"/>
    <n v="1400"/>
    <n v="1440"/>
    <m/>
    <m/>
    <m/>
    <x v="0"/>
    <x v="4"/>
  </r>
  <r>
    <n v="1560045026"/>
    <n v="9362"/>
    <s v="Clements"/>
    <s v="Data Analyst"/>
    <s v="BCAL-PO03260"/>
    <d v="2020-09-21T00:00:00"/>
    <n v="40"/>
    <n v="1400"/>
    <n v="1440"/>
    <m/>
    <m/>
    <m/>
    <x v="0"/>
    <x v="4"/>
  </r>
  <r>
    <n v="7614892053"/>
    <n v="9004"/>
    <s v="Jackson"/>
    <s v="Infra Technician "/>
    <s v="BCAL-PO04881"/>
    <d v="2020-09-28T00:00:00"/>
    <n v="40"/>
    <n v="1200"/>
    <n v="1240"/>
    <m/>
    <m/>
    <m/>
    <x v="0"/>
    <x v="4"/>
  </r>
  <r>
    <n v="7962364687"/>
    <n v="9001"/>
    <s v="Napier"/>
    <s v="Infra Technician "/>
    <s v="AVUK-PO03276"/>
    <d v="2020-10-05T00:00:00"/>
    <n v="40"/>
    <n v="1200"/>
    <n v="1240"/>
    <m/>
    <m/>
    <m/>
    <x v="0"/>
    <x v="4"/>
  </r>
  <r>
    <n v="7036198477"/>
    <n v="13779"/>
    <s v="Nawaz"/>
    <s v="Infra Technician "/>
    <s v="BCAL-PO03349"/>
    <d v="2020-09-28T00:00:00"/>
    <n v="40"/>
    <n v="1200"/>
    <n v="1240"/>
    <m/>
    <m/>
    <m/>
    <x v="0"/>
    <x v="4"/>
  </r>
  <r>
    <n v="2422160882"/>
    <n v="9457"/>
    <s v="Quintrell-Davies"/>
    <s v="Data Analyst"/>
    <s v="BCAL-PO03226"/>
    <d v="2020-09-28T00:00:00"/>
    <n v="40"/>
    <n v="1400"/>
    <n v="1440"/>
    <m/>
    <m/>
    <m/>
    <x v="0"/>
    <x v="4"/>
  </r>
  <r>
    <n v="6145148968"/>
    <n v="33391"/>
    <s v="Robertson"/>
    <s v="Software Developer"/>
    <s v="BCAL-PO05161"/>
    <d v="2020-10-05T00:00:00"/>
    <n v="40"/>
    <n v="1400"/>
    <n v="1440"/>
    <m/>
    <m/>
    <m/>
    <x v="0"/>
    <x v="4"/>
  </r>
  <r>
    <n v="4145970631"/>
    <n v="15728"/>
    <s v="Shterev"/>
    <s v="Network Engineer"/>
    <s v="BCAL-PO05374"/>
    <d v="2020-10-05T00:00:00"/>
    <n v="40"/>
    <n v="1400"/>
    <n v="1440"/>
    <m/>
    <m/>
    <m/>
    <x v="0"/>
    <x v="4"/>
  </r>
  <r>
    <n v="3703823606"/>
    <n v="16581"/>
    <s v="Rose"/>
    <s v="Digital Marketer"/>
    <s v="BCAL-PO05437"/>
    <d v="2020-10-06T00:00:00"/>
    <n v="40"/>
    <n v="1200"/>
    <n v="1240"/>
    <m/>
    <m/>
    <m/>
    <x v="0"/>
    <x v="4"/>
  </r>
  <r>
    <n v="2397644850"/>
    <n v="9470"/>
    <s v="Billany"/>
    <s v="Infra Technician "/>
    <s v="BCAL-PO05295"/>
    <d v="2020-10-19T00:00:00"/>
    <n v="40"/>
    <n v="1200"/>
    <n v="1240"/>
    <m/>
    <m/>
    <m/>
    <x v="0"/>
    <x v="4"/>
  </r>
  <r>
    <n v="7294299470"/>
    <n v="30705"/>
    <s v="Yuhanna"/>
    <s v="Digital Marketer"/>
    <s v="N/A"/>
    <d v="2020-09-07T00:00:00"/>
    <n v="40"/>
    <n v="1200"/>
    <n v="1240"/>
    <m/>
    <m/>
    <m/>
    <x v="5"/>
    <x v="4"/>
  </r>
  <r>
    <n v="4121835017"/>
    <n v="30706"/>
    <s v="Mitchell"/>
    <s v="Digital Marketer"/>
    <s v="N/A"/>
    <d v="2020-09-14T00:00:00"/>
    <n v="40"/>
    <n v="1200"/>
    <n v="1240"/>
    <m/>
    <m/>
    <m/>
    <x v="5"/>
    <x v="4"/>
  </r>
  <r>
    <n v="5276921317"/>
    <n v="30037"/>
    <s v="Abass"/>
    <s v="Infra Technician "/>
    <s v="Resit"/>
    <d v="2020-09-08T00:00:00"/>
    <n v="0"/>
    <n v="300"/>
    <n v="300"/>
    <m/>
    <m/>
    <m/>
    <x v="1"/>
    <x v="4"/>
  </r>
  <r>
    <n v="1092753647"/>
    <n v="32245"/>
    <s v="Wardle"/>
    <s v="Infra Technician "/>
    <s v="ITQ-1920-1072"/>
    <d v="2020-09-07T00:00:00"/>
    <n v="40"/>
    <n v="1200"/>
    <n v="1240"/>
    <m/>
    <m/>
    <m/>
    <x v="1"/>
    <x v="4"/>
  </r>
  <r>
    <n v="5078405312"/>
    <n v="32816"/>
    <s v="Stepanian"/>
    <s v="Digital Marketer"/>
    <s v="ITQ-1920-1072"/>
    <d v="2020-09-08T00:00:00"/>
    <n v="40"/>
    <n v="1200"/>
    <n v="1240"/>
    <m/>
    <m/>
    <m/>
    <x v="1"/>
    <x v="4"/>
  </r>
  <r>
    <n v="6997670430"/>
    <n v="32818"/>
    <s v="Hargrave"/>
    <s v="Digital Marketer"/>
    <s v="ITQ-1920-1072"/>
    <d v="2020-09-09T00:00:00"/>
    <n v="40"/>
    <n v="1200"/>
    <n v="1240"/>
    <m/>
    <m/>
    <m/>
    <x v="1"/>
    <x v="4"/>
  </r>
  <r>
    <n v="4450066277"/>
    <n v="32916"/>
    <s v="Ryder"/>
    <s v="Infra Technician "/>
    <s v="ITQ-1920-1072"/>
    <d v="2020-09-14T00:00:00"/>
    <n v="40"/>
    <n v="1200"/>
    <n v="1240"/>
    <m/>
    <m/>
    <m/>
    <x v="1"/>
    <x v="4"/>
  </r>
  <r>
    <n v="7847829745"/>
    <n v="33170"/>
    <s v="Bennion-Bradley"/>
    <s v="Software Developer"/>
    <s v="ITQ-1920-1072"/>
    <d v="2020-09-14T00:00:00"/>
    <n v="40"/>
    <n v="1400"/>
    <n v="1440"/>
    <m/>
    <m/>
    <m/>
    <x v="1"/>
    <x v="4"/>
  </r>
  <r>
    <n v="9553229556"/>
    <n v="31801"/>
    <s v="Tucker"/>
    <s v="Digital Marketer"/>
    <s v="ITQ-1920-1072"/>
    <d v="2020-09-14T00:00:00"/>
    <n v="40"/>
    <n v="1200"/>
    <n v="1240"/>
    <m/>
    <m/>
    <m/>
    <x v="1"/>
    <x v="4"/>
  </r>
  <r>
    <n v="2733389822"/>
    <n v="32815"/>
    <s v="Silvester"/>
    <s v="Digital Marketer"/>
    <s v="ITQ-1920-1072"/>
    <d v="2020-09-15T00:00:00"/>
    <n v="40"/>
    <n v="1200"/>
    <n v="1240"/>
    <m/>
    <m/>
    <m/>
    <x v="1"/>
    <x v="4"/>
  </r>
  <r>
    <n v="5338659211"/>
    <n v="33168"/>
    <s v="Wallworth"/>
    <s v="Digital Marketer"/>
    <s v="ITQ-1920-1072"/>
    <d v="2020-09-15T00:00:00"/>
    <n v="40"/>
    <n v="1200"/>
    <n v="1240"/>
    <m/>
    <m/>
    <m/>
    <x v="1"/>
    <x v="4"/>
  </r>
  <r>
    <n v="3748066480"/>
    <n v="32819"/>
    <s v="O'Donnell"/>
    <s v="Infra Technician "/>
    <s v="ITQ-1920-1072"/>
    <d v="2020-09-16T00:00:00"/>
    <n v="40"/>
    <n v="1200"/>
    <n v="1240"/>
    <m/>
    <m/>
    <m/>
    <x v="1"/>
    <x v="4"/>
  </r>
  <r>
    <n v="2822788994"/>
    <n v="33179"/>
    <s v="Wells"/>
    <s v="Infra Technician "/>
    <s v="ITQ-1920-1072"/>
    <d v="2020-09-16T00:00:00"/>
    <n v="40"/>
    <n v="1200"/>
    <n v="1240"/>
    <m/>
    <m/>
    <m/>
    <x v="1"/>
    <x v="4"/>
  </r>
  <r>
    <n v="1366006649"/>
    <n v="33171"/>
    <s v="Cannon"/>
    <s v="Infra Technician "/>
    <s v="ITQ-1920-1072"/>
    <d v="2020-09-16T00:00:00"/>
    <n v="40"/>
    <n v="1200"/>
    <n v="1240"/>
    <m/>
    <m/>
    <m/>
    <x v="1"/>
    <x v="4"/>
  </r>
  <r>
    <n v="9594194714"/>
    <n v="33207"/>
    <s v="Broadbent"/>
    <s v="Infra Technician "/>
    <s v="ITQ-1920-1072"/>
    <d v="2020-09-16T00:00:00"/>
    <n v="40"/>
    <n v="1200"/>
    <n v="1240"/>
    <m/>
    <m/>
    <m/>
    <x v="1"/>
    <x v="4"/>
  </r>
  <r>
    <n v="1140135561"/>
    <n v="33381"/>
    <s v="Parker"/>
    <s v="Infra Technician "/>
    <s v="ITQ-1920-1072"/>
    <d v="2020-09-16T00:00:00"/>
    <n v="40"/>
    <n v="1200"/>
    <n v="1240"/>
    <m/>
    <m/>
    <m/>
    <x v="1"/>
    <x v="4"/>
  </r>
  <r>
    <n v="9006985499"/>
    <n v="33223"/>
    <s v="Lem"/>
    <s v="Infra Technician "/>
    <s v="ITQ-1920-1072"/>
    <d v="2020-09-17T00:00:00"/>
    <n v="40"/>
    <n v="1200"/>
    <n v="1240"/>
    <m/>
    <m/>
    <m/>
    <x v="1"/>
    <x v="4"/>
  </r>
  <r>
    <n v="3389199593"/>
    <n v="33384"/>
    <s v="Maloney"/>
    <s v="Infra Technician "/>
    <s v="ITQ-1920-1072"/>
    <d v="2020-09-17T00:00:00"/>
    <n v="40"/>
    <n v="1200"/>
    <n v="1240"/>
    <m/>
    <m/>
    <m/>
    <x v="1"/>
    <x v="4"/>
  </r>
  <r>
    <n v="8112912997"/>
    <n v="33383"/>
    <s v="Russell"/>
    <s v="Infra Technician "/>
    <s v="ITQ-1920-1072"/>
    <d v="2020-09-21T00:00:00"/>
    <n v="40"/>
    <n v="1200"/>
    <n v="1240"/>
    <m/>
    <m/>
    <m/>
    <x v="1"/>
    <x v="4"/>
  </r>
  <r>
    <n v="7532542032"/>
    <n v="33045"/>
    <s v="Hopwood"/>
    <s v="IT Technical Salesperson"/>
    <s v="ITQ-1920-1072"/>
    <d v="2020-09-22T00:00:00"/>
    <n v="40"/>
    <n v="1200"/>
    <n v="1240"/>
    <m/>
    <m/>
    <m/>
    <x v="1"/>
    <x v="4"/>
  </r>
  <r>
    <n v="2676389040"/>
    <n v="33355"/>
    <s v="Kelly"/>
    <s v="Digital Marketer"/>
    <s v="ITQ-1920-1072"/>
    <d v="2020-09-22T00:00:00"/>
    <n v="40"/>
    <n v="1200"/>
    <n v="1240"/>
    <m/>
    <m/>
    <m/>
    <x v="1"/>
    <x v="4"/>
  </r>
  <r>
    <n v="4218138612"/>
    <n v="32914"/>
    <s v="Shaw"/>
    <s v="Infra Technician "/>
    <s v="ITQ-1920-1072"/>
    <d v="2020-09-22T00:00:00"/>
    <n v="40"/>
    <n v="1200"/>
    <n v="1240"/>
    <m/>
    <m/>
    <m/>
    <x v="1"/>
    <x v="4"/>
  </r>
  <r>
    <n v="7847829745"/>
    <n v="33170"/>
    <s v="Bennion-Bradley"/>
    <s v="Software Developer"/>
    <s v="No-Show"/>
    <d v="2020-09-24T00:00:00"/>
    <n v="0"/>
    <n v="0"/>
    <n v="0"/>
    <m/>
    <m/>
    <m/>
    <x v="1"/>
    <x v="4"/>
  </r>
  <r>
    <n v="4374719635"/>
    <n v="33623"/>
    <s v="Wass"/>
    <s v="Infra Technician "/>
    <s v="ITQ-1920-1072"/>
    <d v="2020-09-29T00:00:00"/>
    <n v="40"/>
    <n v="1200"/>
    <n v="1240"/>
    <m/>
    <m/>
    <m/>
    <x v="1"/>
    <x v="4"/>
  </r>
  <r>
    <n v="5725247995"/>
    <n v="33624"/>
    <s v="Walsh"/>
    <s v="Infra Technician "/>
    <s v="ITQ-1920-1072"/>
    <d v="2020-10-05T00:00:00"/>
    <n v="40"/>
    <n v="1200"/>
    <n v="1240"/>
    <m/>
    <m/>
    <m/>
    <x v="1"/>
    <x v="4"/>
  </r>
  <r>
    <n v="4965136003"/>
    <n v="33697"/>
    <s v="Spencer"/>
    <s v="Digital Marketer"/>
    <s v="ITQ-1920-1072"/>
    <d v="2020-10-19T00:00:00"/>
    <n v="40"/>
    <n v="1200"/>
    <n v="1240"/>
    <m/>
    <m/>
    <m/>
    <x v="1"/>
    <x v="4"/>
  </r>
  <r>
    <n v="8536880103"/>
    <n v="33382"/>
    <s v="Hanmore"/>
    <s v="Infra Technician "/>
    <s v="ITQ-1920-1072"/>
    <d v="2020-09-29T00:00:00"/>
    <n v="40"/>
    <n v="1200"/>
    <n v="1240"/>
    <m/>
    <m/>
    <m/>
    <x v="1"/>
    <x v="4"/>
  </r>
  <r>
    <n v="3601265396"/>
    <n v="7773"/>
    <s v="Girvan"/>
    <s v="Digital Marketer"/>
    <n v="3601265396"/>
    <d v="2020-09-21T00:00:00"/>
    <n v="40"/>
    <n v="1200"/>
    <n v="1240"/>
    <m/>
    <m/>
    <m/>
    <x v="3"/>
    <x v="4"/>
  </r>
  <r>
    <n v="3164088980"/>
    <n v="7772"/>
    <s v="Trueman"/>
    <s v="Digital Marketer"/>
    <n v="3164088980"/>
    <d v="2020-09-24T00:00:00"/>
    <n v="40"/>
    <n v="1200"/>
    <n v="1240"/>
    <m/>
    <m/>
    <m/>
    <x v="3"/>
    <x v="4"/>
  </r>
  <r>
    <n v="1577860364"/>
    <n v="7770"/>
    <s v="Hawkins"/>
    <s v="Digital Marketer"/>
    <n v="1577860364"/>
    <d v="2020-10-08T00:00:00"/>
    <n v="40"/>
    <n v="1200"/>
    <n v="1240"/>
    <m/>
    <m/>
    <m/>
    <x v="3"/>
    <x v="4"/>
  </r>
  <r>
    <n v="8007186971"/>
    <n v="7771"/>
    <s v="Nixon"/>
    <s v="Digital Marketer"/>
    <n v="8007186971"/>
    <d v="2020-10-08T00:00:00"/>
    <n v="40"/>
    <n v="1200"/>
    <n v="1240"/>
    <m/>
    <m/>
    <m/>
    <x v="3"/>
    <x v="4"/>
  </r>
  <r>
    <n v="6059554899"/>
    <n v="33924"/>
    <s v="Harding"/>
    <s v="Infra Technician "/>
    <n v="6059554899"/>
    <d v="2020-10-12T00:00:00"/>
    <n v="40"/>
    <n v="1200"/>
    <n v="1240"/>
    <m/>
    <m/>
    <m/>
    <x v="4"/>
    <x v="5"/>
  </r>
  <r>
    <n v="6018646853"/>
    <n v="33929"/>
    <s v="Hattersley"/>
    <s v="Infra Technician "/>
    <n v="6018646853"/>
    <d v="2020-10-12T00:00:00"/>
    <n v="40"/>
    <n v="1200"/>
    <n v="1240"/>
    <m/>
    <m/>
    <m/>
    <x v="4"/>
    <x v="5"/>
  </r>
  <r>
    <n v="7232631188"/>
    <n v="33940"/>
    <s v="Hume"/>
    <s v="Infra Technician "/>
    <n v="7232631188"/>
    <d v="2020-10-12T00:00:00"/>
    <n v="40"/>
    <n v="1200"/>
    <n v="1240"/>
    <m/>
    <m/>
    <m/>
    <x v="4"/>
    <x v="5"/>
  </r>
  <r>
    <n v="8720479505"/>
    <n v="9265"/>
    <s v="Delve"/>
    <s v="Data Analyst"/>
    <s v="BCAL-PO03130"/>
    <d v="2020-10-26T00:00:00"/>
    <n v="40"/>
    <n v="1400"/>
    <n v="1440"/>
    <m/>
    <m/>
    <m/>
    <x v="0"/>
    <x v="5"/>
  </r>
  <r>
    <n v="1718166787"/>
    <n v="33947"/>
    <s v="Bachurek"/>
    <s v="Infra Technician "/>
    <n v="1718166787"/>
    <d v="2020-10-12T00:00:00"/>
    <n v="40"/>
    <n v="1200"/>
    <n v="1240"/>
    <m/>
    <m/>
    <m/>
    <x v="4"/>
    <x v="5"/>
  </r>
  <r>
    <n v="4370637294"/>
    <n v="33954"/>
    <s v="Shaw"/>
    <s v="Infra Technician "/>
    <n v="4370637294"/>
    <d v="2020-10-12T00:00:00"/>
    <n v="40"/>
    <n v="1200"/>
    <n v="1240"/>
    <m/>
    <m/>
    <m/>
    <x v="4"/>
    <x v="5"/>
  </r>
  <r>
    <n v="9536523328"/>
    <n v="33985"/>
    <s v="Ferreira"/>
    <s v="Infra Technician "/>
    <n v="9536523328"/>
    <d v="2020-10-12T00:00:00"/>
    <n v="40"/>
    <n v="1200"/>
    <n v="1240"/>
    <m/>
    <m/>
    <m/>
    <x v="4"/>
    <x v="5"/>
  </r>
  <r>
    <n v="9031511519"/>
    <n v="34002"/>
    <s v="Nelson"/>
    <s v="Infra Technician "/>
    <n v="9031511519"/>
    <d v="2020-10-12T00:00:00"/>
    <n v="40"/>
    <n v="1200"/>
    <n v="1240"/>
    <m/>
    <m/>
    <m/>
    <x v="4"/>
    <x v="5"/>
  </r>
  <r>
    <n v="2661063926"/>
    <n v="34011"/>
    <s v="Price"/>
    <s v="Infra Technician "/>
    <s v="ITQ-1920-1072"/>
    <d v="2020-10-07T00:00:00"/>
    <n v="40"/>
    <n v="1200"/>
    <n v="1240"/>
    <m/>
    <m/>
    <m/>
    <x v="1"/>
    <x v="5"/>
  </r>
  <r>
    <n v="4180436476"/>
    <n v="34013"/>
    <s v="Irfan"/>
    <s v="Infra Technician "/>
    <n v="4180436476"/>
    <d v="2020-10-12T00:00:00"/>
    <n v="40"/>
    <n v="1200"/>
    <n v="1240"/>
    <m/>
    <m/>
    <m/>
    <x v="4"/>
    <x v="5"/>
  </r>
  <r>
    <n v="2316479846"/>
    <n v="34012"/>
    <s v="Crossley"/>
    <s v="Digital Marketer"/>
    <s v="ITQ-1920-1072"/>
    <d v="2020-10-13T00:00:00"/>
    <n v="40"/>
    <n v="1200"/>
    <n v="1240"/>
    <m/>
    <m/>
    <m/>
    <x v="1"/>
    <x v="5"/>
  </r>
  <r>
    <n v="6677377538"/>
    <n v="16578"/>
    <s v="Batho"/>
    <s v="Data Analyst"/>
    <s v="BCAL-PO05004"/>
    <d v="2020-10-19T00:00:00"/>
    <n v="40"/>
    <n v="1400"/>
    <n v="1440"/>
    <m/>
    <m/>
    <m/>
    <x v="0"/>
    <x v="5"/>
  </r>
  <r>
    <n v="3093962438"/>
    <n v="26225"/>
    <s v="Reay"/>
    <s v="Data Analyst"/>
    <n v="3093962438"/>
    <d v="2020-10-12T00:00:00"/>
    <n v="40"/>
    <n v="1400"/>
    <n v="1440"/>
    <m/>
    <m/>
    <m/>
    <x v="3"/>
    <x v="5"/>
  </r>
  <r>
    <n v="6453748125"/>
    <n v="34121"/>
    <s v="Naylor"/>
    <s v="Infra Technician "/>
    <n v="6453748125"/>
    <d v="2020-10-19T00:00:00"/>
    <n v="40"/>
    <n v="1200"/>
    <n v="1240"/>
    <m/>
    <m/>
    <m/>
    <x v="4"/>
    <x v="5"/>
  </r>
  <r>
    <n v="2211558916"/>
    <n v="34127"/>
    <s v="Eustace"/>
    <s v="Infra Technician "/>
    <n v="2211558916"/>
    <d v="2020-10-19T00:00:00"/>
    <n v="40"/>
    <n v="1200"/>
    <n v="1240"/>
    <m/>
    <m/>
    <m/>
    <x v="4"/>
    <x v="5"/>
  </r>
  <r>
    <n v="3148322435"/>
    <n v="34124"/>
    <s v="Williams"/>
    <s v="Digital Marketer"/>
    <s v="TDM207"/>
    <d v="2020-10-12T00:00:00"/>
    <n v="40"/>
    <n v="1200"/>
    <n v="1240"/>
    <m/>
    <m/>
    <m/>
    <x v="2"/>
    <x v="5"/>
  </r>
  <r>
    <n v="8298114123"/>
    <n v="34152"/>
    <s v="Crowther"/>
    <s v="Software Developer"/>
    <s v="TDM158"/>
    <d v="2020-10-21T00:00:00"/>
    <n v="40"/>
    <n v="1400"/>
    <n v="1440"/>
    <m/>
    <m/>
    <m/>
    <x v="2"/>
    <x v="5"/>
  </r>
  <r>
    <n v="1924579897"/>
    <n v="34158"/>
    <s v="Stubbs-Thomas"/>
    <s v="Infra Technician "/>
    <s v="TDM282"/>
    <d v="2020-11-17T00:00:00"/>
    <n v="40"/>
    <n v="1200"/>
    <n v="1240"/>
    <m/>
    <m/>
    <m/>
    <x v="2"/>
    <x v="5"/>
  </r>
  <r>
    <n v="8438840913"/>
    <n v="34302"/>
    <s v="McGlen"/>
    <s v="Infra Technician "/>
    <n v="8438840913"/>
    <d v="2020-11-02T00:00:00"/>
    <n v="40"/>
    <n v="1200"/>
    <n v="1240"/>
    <m/>
    <m/>
    <m/>
    <x v="4"/>
    <x v="5"/>
  </r>
  <r>
    <n v="4979038157"/>
    <n v="34309"/>
    <s v="Nelson"/>
    <s v="Infra Technician "/>
    <n v="4979038157"/>
    <d v="2020-10-19T00:00:00"/>
    <n v="40"/>
    <n v="1200"/>
    <n v="1240"/>
    <m/>
    <m/>
    <m/>
    <x v="4"/>
    <x v="5"/>
  </r>
  <r>
    <n v="7600237007"/>
    <n v="31173"/>
    <s v="Ahmed"/>
    <s v="Infra Technician "/>
    <s v="ITQ-1920-1072"/>
    <d v="2020-10-20T00:00:00"/>
    <n v="40"/>
    <n v="1200"/>
    <n v="1240"/>
    <m/>
    <m/>
    <m/>
    <x v="1"/>
    <x v="5"/>
  </r>
  <r>
    <n v="5262218465"/>
    <n v="34135"/>
    <s v="Pritchard"/>
    <s v="Network Engineer"/>
    <s v="ITQ-1920-1072"/>
    <d v="2020-10-26T00:00:00"/>
    <n v="40"/>
    <n v="1400"/>
    <n v="1440"/>
    <m/>
    <m/>
    <m/>
    <x v="1"/>
    <x v="5"/>
  </r>
  <r>
    <n v="3837935263"/>
    <n v="8898"/>
    <s v="Clark"/>
    <s v="Software Developer"/>
    <s v="BCAL-PO05960"/>
    <d v="2020-10-26T00:00:00"/>
    <n v="40"/>
    <n v="1400"/>
    <n v="1440"/>
    <m/>
    <m/>
    <m/>
    <x v="0"/>
    <x v="5"/>
  </r>
  <r>
    <n v="5059632341"/>
    <n v="34444"/>
    <s v="Stirrup"/>
    <s v="Infra Technician "/>
    <n v="5059632341"/>
    <d v="2020-10-26T00:00:00"/>
    <n v="40"/>
    <n v="1200"/>
    <n v="1240"/>
    <m/>
    <m/>
    <m/>
    <x v="4"/>
    <x v="5"/>
  </r>
  <r>
    <n v="9493265535"/>
    <n v="9109"/>
    <s v="Maslen"/>
    <s v="Infra Technician "/>
    <s v="BCAL-PO05682"/>
    <d v="2020-10-26T00:00:00"/>
    <n v="40"/>
    <n v="1200"/>
    <n v="1240"/>
    <m/>
    <m/>
    <m/>
    <x v="0"/>
    <x v="5"/>
  </r>
  <r>
    <n v="4128739765"/>
    <n v="9196"/>
    <s v="Martin"/>
    <s v="Data Analyst"/>
    <s v="BCAL-PO5864"/>
    <d v="2020-09-14T00:00:00"/>
    <n v="0"/>
    <n v="300"/>
    <n v="300"/>
    <m/>
    <m/>
    <m/>
    <x v="0"/>
    <x v="5"/>
  </r>
  <r>
    <n v="4826970810"/>
    <n v="7947"/>
    <s v="Day"/>
    <s v="Data Analyst"/>
    <n v="4826970810"/>
    <d v="2020-10-22T00:00:00"/>
    <n v="40"/>
    <n v="1400"/>
    <n v="1440"/>
    <m/>
    <m/>
    <m/>
    <x v="3"/>
    <x v="5"/>
  </r>
  <r>
    <n v="1490256252"/>
    <n v="34470"/>
    <s v="Nicholls"/>
    <s v="Infra Technician "/>
    <s v="TDM277"/>
    <d v="2020-11-02T00:00:00"/>
    <n v="40"/>
    <n v="1200"/>
    <n v="1240"/>
    <m/>
    <m/>
    <m/>
    <x v="2"/>
    <x v="5"/>
  </r>
  <r>
    <n v="7429683613"/>
    <n v="17511"/>
    <s v="Leaver"/>
    <s v="Infra Technician "/>
    <s v="BCAL-PO05523"/>
    <d v="2020-10-19T00:00:00"/>
    <n v="40"/>
    <n v="1200"/>
    <n v="1240"/>
    <m/>
    <m/>
    <m/>
    <x v="0"/>
    <x v="5"/>
  </r>
  <r>
    <n v="9426960596"/>
    <n v="34551"/>
    <s v="James"/>
    <s v="Network Engineer"/>
    <s v="TDM184"/>
    <d v="2020-10-26T00:00:00"/>
    <n v="40"/>
    <n v="1400"/>
    <n v="1440"/>
    <m/>
    <m/>
    <m/>
    <x v="2"/>
    <x v="5"/>
  </r>
  <r>
    <n v="9556443095"/>
    <n v="26248"/>
    <s v="Geetha"/>
    <s v="Data Analyst"/>
    <n v="9556443095"/>
    <d v="2020-10-19T00:00:00"/>
    <n v="40"/>
    <n v="1400"/>
    <n v="1440"/>
    <m/>
    <m/>
    <m/>
    <x v="3"/>
    <x v="5"/>
  </r>
  <r>
    <n v="8941377470"/>
    <n v="13780"/>
    <s v="Garcia"/>
    <s v="Infra Technician "/>
    <s v="BCAL-PO06140"/>
    <d v="2020-11-02T00:00:00"/>
    <n v="40"/>
    <n v="1200"/>
    <n v="1240"/>
    <m/>
    <m/>
    <m/>
    <x v="0"/>
    <x v="5"/>
  </r>
  <r>
    <n v="8398940084"/>
    <n v="34533"/>
    <s v="Bolton"/>
    <s v="Infra Technician "/>
    <n v="8398940084"/>
    <d v="2020-10-26T00:00:00"/>
    <n v="40"/>
    <n v="1200"/>
    <n v="1240"/>
    <m/>
    <m/>
    <m/>
    <x v="4"/>
    <x v="5"/>
  </r>
  <r>
    <n v="2927321182"/>
    <n v="34840"/>
    <s v="Mathewson"/>
    <s v="Infra Technician "/>
    <s v="ITQ-1920-1072"/>
    <d v="2020-10-21T00:00:00"/>
    <n v="40"/>
    <n v="1200"/>
    <n v="1240"/>
    <m/>
    <m/>
    <m/>
    <x v="1"/>
    <x v="5"/>
  </r>
  <r>
    <n v="1022255001"/>
    <n v="34827"/>
    <s v="Lyons"/>
    <s v="Infra Technician "/>
    <s v="ITQ-1920-1072"/>
    <d v="2020-10-26T00:00:00"/>
    <n v="40"/>
    <n v="1200"/>
    <n v="1240"/>
    <m/>
    <m/>
    <m/>
    <x v="1"/>
    <x v="5"/>
  </r>
  <r>
    <n v="6746249211"/>
    <n v="31463"/>
    <s v="Sobusiak"/>
    <s v="Infra Technician "/>
    <s v="ITQ-1920-1072"/>
    <d v="2020-10-28T00:00:00"/>
    <n v="40"/>
    <n v="1200"/>
    <n v="1240"/>
    <m/>
    <m/>
    <m/>
    <x v="1"/>
    <x v="5"/>
  </r>
  <r>
    <n v="1504072358"/>
    <n v="9298"/>
    <s v="Heaton"/>
    <s v="Digital Marketer"/>
    <s v="BCAL-PO06343"/>
    <d v="2020-10-27T00:00:00"/>
    <n v="40"/>
    <n v="1200"/>
    <n v="1240"/>
    <m/>
    <m/>
    <m/>
    <x v="0"/>
    <x v="5"/>
  </r>
  <r>
    <n v="8455754655"/>
    <n v="34869"/>
    <s v="Mann"/>
    <s v="Infra Technician "/>
    <n v="8455754655"/>
    <d v="2020-10-26T00:00:00"/>
    <n v="40"/>
    <n v="1200"/>
    <n v="1240"/>
    <m/>
    <m/>
    <m/>
    <x v="4"/>
    <x v="5"/>
  </r>
  <r>
    <n v="7502938523"/>
    <n v="34128"/>
    <s v="Roff"/>
    <s v="Software Developer"/>
    <s v="BCAL-PO05906"/>
    <d v="2020-11-09T00:00:00"/>
    <n v="40"/>
    <n v="1400"/>
    <n v="1440"/>
    <m/>
    <m/>
    <m/>
    <x v="0"/>
    <x v="5"/>
  </r>
  <r>
    <n v="4203165813"/>
    <n v="34918"/>
    <s v="Sheffield"/>
    <s v="Network Engineer"/>
    <s v="ITQ-1920-1072"/>
    <d v="2020-10-26T00:00:00"/>
    <n v="40"/>
    <n v="1400"/>
    <n v="1440"/>
    <m/>
    <m/>
    <m/>
    <x v="1"/>
    <x v="5"/>
  </r>
  <r>
    <n v="5093703124"/>
    <n v="9110"/>
    <s v="Walker"/>
    <s v="Network Engineer"/>
    <s v="BCAL-PO05163"/>
    <d v="2020-11-02T00:00:00"/>
    <n v="40"/>
    <n v="1400"/>
    <n v="1440"/>
    <m/>
    <m/>
    <m/>
    <x v="0"/>
    <x v="5"/>
  </r>
  <r>
    <n v="2139473387"/>
    <n v="34981"/>
    <s v="Coleman"/>
    <s v="Infra Technician "/>
    <n v="2139473387"/>
    <d v="2020-11-02T00:00:00"/>
    <n v="40"/>
    <n v="1200"/>
    <n v="1240"/>
    <m/>
    <m/>
    <m/>
    <x v="4"/>
    <x v="5"/>
  </r>
  <r>
    <n v="9257432989"/>
    <n v="34985"/>
    <s v="Willey"/>
    <s v="Infra Technician "/>
    <n v="9257432989"/>
    <d v="2020-11-02T00:00:00"/>
    <n v="40"/>
    <n v="1200"/>
    <n v="1240"/>
    <m/>
    <m/>
    <m/>
    <x v="4"/>
    <x v="5"/>
  </r>
  <r>
    <n v="2880315521"/>
    <n v="17942"/>
    <s v="Beaumont"/>
    <s v="Infra Technician "/>
    <s v="BCAL-PO06419"/>
    <d v="2020-11-09T00:00:00"/>
    <n v="40"/>
    <n v="1200"/>
    <n v="1240"/>
    <m/>
    <m/>
    <m/>
    <x v="0"/>
    <x v="5"/>
  </r>
  <r>
    <n v="3457616522"/>
    <n v="18012"/>
    <s v="Moore"/>
    <s v="Data Analyst"/>
    <n v="3457616522"/>
    <d v="2020-10-26T00:00:00"/>
    <n v="40"/>
    <n v="1400"/>
    <n v="1440"/>
    <m/>
    <m/>
    <m/>
    <x v="3"/>
    <x v="5"/>
  </r>
  <r>
    <n v="3613449446"/>
    <n v="35020"/>
    <s v="Shakir"/>
    <s v="Digital Marketer"/>
    <s v="TDM260"/>
    <d v="2020-11-04T00:00:00"/>
    <n v="40"/>
    <n v="1200"/>
    <n v="1240"/>
    <m/>
    <m/>
    <m/>
    <x v="2"/>
    <x v="5"/>
  </r>
  <r>
    <n v="8049782424"/>
    <n v="18008"/>
    <s v="Hartley"/>
    <s v="Data Analyst"/>
    <n v="8049782424"/>
    <d v="2020-10-26T00:00:00"/>
    <n v="40"/>
    <n v="1400"/>
    <n v="1440"/>
    <m/>
    <m/>
    <m/>
    <x v="3"/>
    <x v="5"/>
  </r>
  <r>
    <n v="9948417150"/>
    <n v="30702"/>
    <s v="Hewish"/>
    <s v="Digital Marketer"/>
    <n v="9948417150"/>
    <d v="2020-11-03T00:00:00"/>
    <n v="40"/>
    <n v="1200"/>
    <n v="1240"/>
    <m/>
    <m/>
    <m/>
    <x v="5"/>
    <x v="5"/>
  </r>
  <r>
    <n v="2759529346"/>
    <n v="35043"/>
    <s v="Aspinall"/>
    <s v="Infra Technician "/>
    <n v="2759529346"/>
    <d v="2020-11-09T00:00:00"/>
    <n v="40"/>
    <n v="1200"/>
    <n v="1240"/>
    <m/>
    <m/>
    <m/>
    <x v="4"/>
    <x v="5"/>
  </r>
  <r>
    <n v="3193814546"/>
    <n v="35044"/>
    <s v="Ellis-Austin"/>
    <s v="Infra Technician "/>
    <n v="3193814546"/>
    <d v="2020-11-09T00:00:00"/>
    <n v="40"/>
    <n v="1200"/>
    <n v="1240"/>
    <m/>
    <m/>
    <m/>
    <x v="4"/>
    <x v="5"/>
  </r>
  <r>
    <n v="1856883646"/>
    <n v="26244"/>
    <s v="Lynskey"/>
    <s v="Data Analyst"/>
    <n v="1856883646"/>
    <d v="2020-11-02T00:00:00"/>
    <n v="40"/>
    <n v="1400"/>
    <n v="1440"/>
    <m/>
    <m/>
    <m/>
    <x v="3"/>
    <x v="5"/>
  </r>
  <r>
    <n v="5409623737"/>
    <n v="35048"/>
    <s v="Mullaney"/>
    <s v="Infra Technician "/>
    <n v="5409623737"/>
    <d v="2020-11-23T00:00:00"/>
    <n v="40"/>
    <n v="1200"/>
    <n v="1240"/>
    <m/>
    <m/>
    <m/>
    <x v="4"/>
    <x v="5"/>
  </r>
  <r>
    <n v="7322434918"/>
    <n v="35051"/>
    <s v="Rawsthorne"/>
    <s v="Infra Technician "/>
    <n v="7322434918"/>
    <d v="2020-11-02T00:00:00"/>
    <n v="40"/>
    <n v="1200"/>
    <n v="1240"/>
    <m/>
    <m/>
    <m/>
    <x v="4"/>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6495DB-4B43-49B7-A8DC-012C604A16A8}" name="PivotTable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15:I222" firstHeaderRow="0" firstDataRow="1" firstDataCol="1"/>
  <pivotFields count="14">
    <pivotField showAll="0"/>
    <pivotField showAll="0"/>
    <pivotField showAll="0"/>
    <pivotField showAll="0"/>
    <pivotField showAll="0"/>
    <pivotField dataField="1" numFmtId="14" showAll="0"/>
    <pivotField numFmtId="1" showAll="0"/>
    <pivotField numFmtId="1" showAll="0"/>
    <pivotField dataField="1" numFmtId="1" showAll="0"/>
    <pivotField showAll="0"/>
    <pivotField showAll="0"/>
    <pivotField showAll="0"/>
    <pivotField axis="axisRow" multipleItemSelectionAllowed="1" showAll="0">
      <items count="10">
        <item x="0"/>
        <item x="1"/>
        <item m="1" x="7"/>
        <item x="3"/>
        <item m="1" x="8"/>
        <item m="1" x="6"/>
        <item x="2"/>
        <item x="5"/>
        <item x="4"/>
        <item t="default"/>
      </items>
    </pivotField>
    <pivotField showAll="0">
      <items count="10">
        <item sd="0" x="0"/>
        <item sd="0" x="1"/>
        <item sd="0" x="2"/>
        <item x="3"/>
        <item m="1" x="6"/>
        <item x="4"/>
        <item m="1" x="7"/>
        <item m="1" x="8"/>
        <item x="5"/>
        <item t="default"/>
      </items>
    </pivotField>
  </pivotFields>
  <rowFields count="1">
    <field x="12"/>
  </rowFields>
  <rowItems count="7">
    <i>
      <x/>
    </i>
    <i>
      <x v="1"/>
    </i>
    <i>
      <x v="3"/>
    </i>
    <i>
      <x v="6"/>
    </i>
    <i>
      <x v="7"/>
    </i>
    <i>
      <x v="8"/>
    </i>
    <i t="grand">
      <x/>
    </i>
  </rowItems>
  <colFields count="1">
    <field x="-2"/>
  </colFields>
  <colItems count="2">
    <i>
      <x/>
    </i>
    <i i="1">
      <x v="1"/>
    </i>
  </colItems>
  <dataFields count="2">
    <dataField name="Count of Date of EPA" fld="5" subtotal="count" baseField="0" baseItem="0"/>
    <dataField name="Sum of Total" fld="8" baseField="0" baseItem="0" numFmtId="3"/>
  </dataFields>
  <formats count="2">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7E2249-D1E7-46C4-B345-2AD54B04E13B}" name="PivotTable1"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214:E232" firstHeaderRow="0" firstDataRow="1" firstDataCol="1"/>
  <pivotFields count="14">
    <pivotField showAll="0"/>
    <pivotField showAll="0"/>
    <pivotField showAll="0"/>
    <pivotField showAll="0"/>
    <pivotField showAll="0"/>
    <pivotField dataField="1" numFmtId="14" showAll="0"/>
    <pivotField numFmtId="1" showAll="0"/>
    <pivotField numFmtId="1" showAll="0"/>
    <pivotField dataField="1" numFmtId="1" showAll="0"/>
    <pivotField showAll="0"/>
    <pivotField showAll="0"/>
    <pivotField showAll="0"/>
    <pivotField axis="axisRow" multipleItemSelectionAllowed="1" showAll="0">
      <items count="10">
        <item x="0"/>
        <item x="1"/>
        <item m="1" x="7"/>
        <item x="3"/>
        <item m="1" x="8"/>
        <item m="1" x="6"/>
        <item x="2"/>
        <item x="5"/>
        <item x="4"/>
        <item t="default"/>
      </items>
    </pivotField>
    <pivotField axis="axisRow" showAll="0">
      <items count="10">
        <item sd="0" x="0"/>
        <item sd="0" x="1"/>
        <item sd="0" x="2"/>
        <item sd="0" x="3"/>
        <item m="1" x="6"/>
        <item x="4"/>
        <item m="1" x="7"/>
        <item m="1" x="8"/>
        <item x="5"/>
        <item t="default"/>
      </items>
    </pivotField>
  </pivotFields>
  <rowFields count="2">
    <field x="13"/>
    <field x="12"/>
  </rowFields>
  <rowItems count="18">
    <i>
      <x/>
    </i>
    <i>
      <x v="1"/>
    </i>
    <i>
      <x v="2"/>
    </i>
    <i>
      <x v="3"/>
    </i>
    <i>
      <x v="5"/>
    </i>
    <i r="1">
      <x/>
    </i>
    <i r="1">
      <x v="1"/>
    </i>
    <i r="1">
      <x v="3"/>
    </i>
    <i r="1">
      <x v="7"/>
    </i>
    <i r="1">
      <x v="8"/>
    </i>
    <i>
      <x v="8"/>
    </i>
    <i r="1">
      <x/>
    </i>
    <i r="1">
      <x v="1"/>
    </i>
    <i r="1">
      <x v="3"/>
    </i>
    <i r="1">
      <x v="6"/>
    </i>
    <i r="1">
      <x v="7"/>
    </i>
    <i r="1">
      <x v="8"/>
    </i>
    <i t="grand">
      <x/>
    </i>
  </rowItems>
  <colFields count="1">
    <field x="-2"/>
  </colFields>
  <colItems count="2">
    <i>
      <x/>
    </i>
    <i i="1">
      <x v="1"/>
    </i>
  </colItems>
  <dataFields count="2">
    <dataField name="Count of Date of EPA" fld="5" subtotal="count" baseField="0" baseItem="0"/>
    <dataField name="Sum of Total" fld="8" baseField="0" baseItem="0" numFmtId="3"/>
  </dataFields>
  <formats count="2">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5052ED-D755-48E3-BF43-9ABF581B5281}" name="PivotTable4"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5">
  <location ref="B69:C76"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10">
        <item x="0"/>
        <item x="1"/>
        <item x="2"/>
        <item x="3"/>
        <item x="4"/>
        <item m="1" x="6"/>
        <item m="1" x="7"/>
        <item m="1" x="8"/>
        <item x="5"/>
        <item t="default"/>
      </items>
    </pivotField>
  </pivotFields>
  <rowFields count="1">
    <field x="13"/>
  </rowFields>
  <rowItems count="7">
    <i>
      <x/>
    </i>
    <i>
      <x v="1"/>
    </i>
    <i>
      <x v="2"/>
    </i>
    <i>
      <x v="3"/>
    </i>
    <i>
      <x v="4"/>
    </i>
    <i>
      <x v="8"/>
    </i>
    <i t="grand">
      <x/>
    </i>
  </rowItems>
  <colItems count="1">
    <i/>
  </colItems>
  <dataFields count="1">
    <dataField name="Sum of Total" fld="8" baseField="12" baseItem="0"/>
  </dataFields>
  <chartFormats count="13">
    <chartFormat chart="0" format="3"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 chart="11" format="16" series="1">
      <pivotArea type="data" outline="0" fieldPosition="0">
        <references count="1">
          <reference field="4294967294" count="1" selected="0">
            <x v="0"/>
          </reference>
        </references>
      </pivotArea>
    </chartFormat>
    <chartFormat chart="0" format="41" series="1">
      <pivotArea type="data" outline="0" fieldPosition="0">
        <references count="2">
          <reference field="4294967294" count="1" selected="0">
            <x v="0"/>
          </reference>
          <reference field="13" count="1" selected="0">
            <x v="1"/>
          </reference>
        </references>
      </pivotArea>
    </chartFormat>
    <chartFormat chart="0" format="42" series="1">
      <pivotArea type="data" outline="0" fieldPosition="0">
        <references count="2">
          <reference field="4294967294" count="1" selected="0">
            <x v="0"/>
          </reference>
          <reference field="13" count="1" selected="0">
            <x v="2"/>
          </reference>
        </references>
      </pivotArea>
    </chartFormat>
    <chartFormat chart="0" format="43" series="1">
      <pivotArea type="data" outline="0" fieldPosition="0">
        <references count="2">
          <reference field="4294967294" count="1" selected="0">
            <x v="0"/>
          </reference>
          <reference field="13" count="1" selected="0">
            <x v="3"/>
          </reference>
        </references>
      </pivotArea>
    </chartFormat>
    <chartFormat chart="0" format="44" series="1">
      <pivotArea type="data" outline="0" fieldPosition="0">
        <references count="2">
          <reference field="4294967294" count="1" selected="0">
            <x v="0"/>
          </reference>
          <reference field="13" count="1" selected="0">
            <x v="4"/>
          </reference>
        </references>
      </pivotArea>
    </chartFormat>
    <chartFormat chart="0" format="45">
      <pivotArea type="data" outline="0" fieldPosition="0">
        <references count="2">
          <reference field="4294967294" count="1" selected="0">
            <x v="0"/>
          </reference>
          <reference field="13" count="1" selected="0">
            <x v="0"/>
          </reference>
        </references>
      </pivotArea>
    </chartFormat>
    <chartFormat chart="0" format="46">
      <pivotArea type="data" outline="0" fieldPosition="0">
        <references count="2">
          <reference field="4294967294" count="1" selected="0">
            <x v="0"/>
          </reference>
          <reference field="13" count="1" selected="0">
            <x v="1"/>
          </reference>
        </references>
      </pivotArea>
    </chartFormat>
    <chartFormat chart="0" format="47">
      <pivotArea type="data" outline="0" fieldPosition="0">
        <references count="2">
          <reference field="4294967294" count="1" selected="0">
            <x v="0"/>
          </reference>
          <reference field="13" count="1" selected="0">
            <x v="2"/>
          </reference>
        </references>
      </pivotArea>
    </chartFormat>
    <chartFormat chart="0" format="48">
      <pivotArea type="data" outline="0" fieldPosition="0">
        <references count="2">
          <reference field="4294967294" count="1" selected="0">
            <x v="0"/>
          </reference>
          <reference field="1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0E4AE5-4A87-4E35-8A01-9ABE1D354A1F}" name="PivotTable3" cacheId="4" applyNumberFormats="0" applyBorderFormats="0" applyFontFormats="0" applyPatternFormats="0" applyAlignmentFormats="0" applyWidthHeightFormats="1" dataCaption="Values" updatedVersion="6" minRefreshableVersion="3" useAutoFormatting="1" rowGrandTotals="0" itemPrintTitles="1" createdVersion="6" indent="0" compact="0" compactData="0" gridDropZones="1" multipleFieldFilters="0" chartFormat="103">
  <location ref="A32:E40" firstHeaderRow="1" firstDataRow="2" firstDataCol="1" rowPageCount="1" colPageCount="1"/>
  <pivotFields count="42">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axis="axisRow" compact="0" outline="0" subtotalTop="0" showAll="0">
      <items count="9">
        <item x="3"/>
        <item x="0"/>
        <item x="2"/>
        <item x="4"/>
        <item x="1"/>
        <item x="5"/>
        <item x="7"/>
        <item x="6"/>
        <item t="default"/>
      </items>
    </pivotField>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axis="axisCol" dataField="1" compact="0" outline="0" subtotalTop="0" showAll="0">
      <items count="6">
        <item x="1"/>
        <item x="0"/>
        <item h="1" x="3"/>
        <item h="1" m="1" x="4"/>
        <item x="2"/>
        <item t="default"/>
      </items>
    </pivotField>
    <pivotField name="Date" axis="axisPage" compact="0" outline="0" subtotalTop="0" multipleItemSelectionAllowed="1" showAll="0">
      <items count="77">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3"/>
        <item x="31"/>
        <item x="39"/>
        <item x="35"/>
        <item x="41"/>
        <item m="1" x="74"/>
        <item x="36"/>
        <item x="42"/>
        <item x="33"/>
        <item x="29"/>
        <item x="47"/>
        <item x="37"/>
        <item x="40"/>
        <item x="43"/>
        <item x="66"/>
        <item x="44"/>
        <item x="46"/>
        <item x="48"/>
        <item x="45"/>
        <item x="49"/>
        <item x="32"/>
        <item x="52"/>
        <item x="51"/>
        <item x="30"/>
        <item x="50"/>
        <item x="53"/>
        <item x="54"/>
        <item x="55"/>
        <item x="58"/>
        <item x="56"/>
        <item x="59"/>
        <item x="60"/>
        <item x="61"/>
        <item x="62"/>
        <item x="63"/>
        <item x="64"/>
        <item x="65"/>
        <item m="1" x="75"/>
        <item x="69"/>
        <item m="1" x="72"/>
        <item x="57"/>
        <item x="68"/>
        <item x="71"/>
        <item x="67"/>
        <item x="70"/>
        <item t="default"/>
      </items>
    </pivotField>
    <pivotField compact="0" outline="0" subtotalTop="0" showAll="0"/>
    <pivotField compact="0" outline="0" subtotalTop="0" showAll="0"/>
    <pivotField compact="0" outline="0" subtotalTop="0" showAll="0"/>
    <pivotField compact="0" outline="0" subtotalTop="0" showAll="0"/>
    <pivotField compact="0" numFmtId="164" outline="0" subtotalTop="0" showAll="0"/>
    <pivotField compact="0" outline="0" subtotalTop="0" showAll="0"/>
    <pivotField compact="0" outline="0" subtotalTop="0" showAll="0"/>
    <pivotField compact="0" outline="0" subtotalTop="0" showAll="0"/>
    <pivotField compact="0" outline="0" subtotalTop="0" showAll="0"/>
  </pivotFields>
  <rowFields count="1">
    <field x="10"/>
  </rowFields>
  <rowItems count="7">
    <i>
      <x/>
    </i>
    <i>
      <x v="1"/>
    </i>
    <i>
      <x v="2"/>
    </i>
    <i>
      <x v="3"/>
    </i>
    <i>
      <x v="4"/>
    </i>
    <i>
      <x v="5"/>
    </i>
    <i>
      <x v="7"/>
    </i>
  </rowItems>
  <colFields count="1">
    <field x="31"/>
  </colFields>
  <colItems count="4">
    <i>
      <x/>
    </i>
    <i>
      <x v="1"/>
    </i>
    <i>
      <x v="4"/>
    </i>
    <i t="grand">
      <x/>
    </i>
  </colItems>
  <pageFields count="1">
    <pageField fld="32" hier="-1"/>
  </pageFields>
  <dataFields count="1">
    <dataField name="Count of Grading Received from IA" fld="31" subtotal="count" baseField="0" baseItem="0"/>
  </dataFields>
  <formats count="1">
    <format dxfId="4">
      <pivotArea grandCol="1" outline="0" collapsedLevelsAreSubtotals="1" fieldPosition="0"/>
    </format>
  </formats>
  <chartFormats count="24">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2">
          <reference field="4294967294" count="1" selected="0">
            <x v="0"/>
          </reference>
          <reference field="31" count="1" selected="0">
            <x v="1"/>
          </reference>
        </references>
      </pivotArea>
    </chartFormat>
    <chartFormat chart="1" format="8" series="1">
      <pivotArea type="data" outline="0" fieldPosition="0">
        <references count="2">
          <reference field="4294967294" count="1" selected="0">
            <x v="0"/>
          </reference>
          <reference field="31" count="1" selected="0">
            <x v="0"/>
          </reference>
        </references>
      </pivotArea>
    </chartFormat>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40" format="0" series="1">
      <pivotArea type="data" outline="0" fieldPosition="0">
        <references count="2">
          <reference field="4294967294" count="1" selected="0">
            <x v="0"/>
          </reference>
          <reference field="31" count="1" selected="0">
            <x v="0"/>
          </reference>
        </references>
      </pivotArea>
    </chartFormat>
    <chartFormat chart="40" format="1" series="1">
      <pivotArea type="data" outline="0" fieldPosition="0">
        <references count="2">
          <reference field="4294967294" count="1" selected="0">
            <x v="0"/>
          </reference>
          <reference field="31" count="1" selected="0">
            <x v="1"/>
          </reference>
        </references>
      </pivotArea>
    </chartFormat>
    <chartFormat chart="45" format="2" series="1">
      <pivotArea type="data" outline="0" fieldPosition="0">
        <references count="2">
          <reference field="4294967294" count="1" selected="0">
            <x v="0"/>
          </reference>
          <reference field="31" count="1" selected="0">
            <x v="0"/>
          </reference>
        </references>
      </pivotArea>
    </chartFormat>
    <chartFormat chart="45" format="3" series="1">
      <pivotArea type="data" outline="0" fieldPosition="0">
        <references count="2">
          <reference field="4294967294" count="1" selected="0">
            <x v="0"/>
          </reference>
          <reference field="31" count="1" selected="0">
            <x v="1"/>
          </reference>
        </references>
      </pivotArea>
    </chartFormat>
    <chartFormat chart="46" format="4" series="1">
      <pivotArea type="data" outline="0" fieldPosition="0">
        <references count="2">
          <reference field="4294967294" count="1" selected="0">
            <x v="0"/>
          </reference>
          <reference field="31" count="1" selected="0">
            <x v="0"/>
          </reference>
        </references>
      </pivotArea>
    </chartFormat>
    <chartFormat chart="46" format="5" series="1">
      <pivotArea type="data" outline="0" fieldPosition="0">
        <references count="2">
          <reference field="4294967294" count="1" selected="0">
            <x v="0"/>
          </reference>
          <reference field="31" count="1" selected="0">
            <x v="1"/>
          </reference>
        </references>
      </pivotArea>
    </chartFormat>
    <chartFormat chart="60" format="2" series="1">
      <pivotArea type="data" outline="0" fieldPosition="0">
        <references count="2">
          <reference field="4294967294" count="1" selected="0">
            <x v="0"/>
          </reference>
          <reference field="31" count="1" selected="0">
            <x v="0"/>
          </reference>
        </references>
      </pivotArea>
    </chartFormat>
    <chartFormat chart="60" format="3" series="1">
      <pivotArea type="data" outline="0" fieldPosition="0">
        <references count="2">
          <reference field="4294967294" count="1" selected="0">
            <x v="0"/>
          </reference>
          <reference field="31" count="1" selected="0">
            <x v="1"/>
          </reference>
        </references>
      </pivotArea>
    </chartFormat>
    <chartFormat chart="61" format="4" series="1">
      <pivotArea type="data" outline="0" fieldPosition="0">
        <references count="2">
          <reference field="4294967294" count="1" selected="0">
            <x v="0"/>
          </reference>
          <reference field="31" count="1" selected="0">
            <x v="0"/>
          </reference>
        </references>
      </pivotArea>
    </chartFormat>
    <chartFormat chart="61" format="5" series="1">
      <pivotArea type="data" outline="0" fieldPosition="0">
        <references count="2">
          <reference field="4294967294" count="1" selected="0">
            <x v="0"/>
          </reference>
          <reference field="31" count="1" selected="0">
            <x v="1"/>
          </reference>
        </references>
      </pivotArea>
    </chartFormat>
    <chartFormat chart="40" format="2" series="1">
      <pivotArea type="data" outline="0" fieldPosition="0">
        <references count="2">
          <reference field="4294967294" count="1" selected="0">
            <x v="0"/>
          </reference>
          <reference field="31" count="1" selected="0">
            <x v="4"/>
          </reference>
        </references>
      </pivotArea>
    </chartFormat>
    <chartFormat chart="79" format="3" series="1">
      <pivotArea type="data" outline="0" fieldPosition="0">
        <references count="2">
          <reference field="4294967294" count="1" selected="0">
            <x v="0"/>
          </reference>
          <reference field="31" count="1" selected="0">
            <x v="0"/>
          </reference>
        </references>
      </pivotArea>
    </chartFormat>
    <chartFormat chart="79" format="4" series="1">
      <pivotArea type="data" outline="0" fieldPosition="0">
        <references count="2">
          <reference field="4294967294" count="1" selected="0">
            <x v="0"/>
          </reference>
          <reference field="31" count="1" selected="0">
            <x v="1"/>
          </reference>
        </references>
      </pivotArea>
    </chartFormat>
    <chartFormat chart="79" format="5" series="1">
      <pivotArea type="data" outline="0" fieldPosition="0">
        <references count="2">
          <reference field="4294967294" count="1" selected="0">
            <x v="0"/>
          </reference>
          <reference field="31" count="1" selected="0">
            <x v="4"/>
          </reference>
        </references>
      </pivotArea>
    </chartFormat>
    <chartFormat chart="80" format="6" series="1">
      <pivotArea type="data" outline="0" fieldPosition="0">
        <references count="2">
          <reference field="4294967294" count="1" selected="0">
            <x v="0"/>
          </reference>
          <reference field="31" count="1" selected="0">
            <x v="0"/>
          </reference>
        </references>
      </pivotArea>
    </chartFormat>
    <chartFormat chart="80" format="7" series="1">
      <pivotArea type="data" outline="0" fieldPosition="0">
        <references count="2">
          <reference field="4294967294" count="1" selected="0">
            <x v="0"/>
          </reference>
          <reference field="31" count="1" selected="0">
            <x v="1"/>
          </reference>
        </references>
      </pivotArea>
    </chartFormat>
    <chartFormat chart="80" format="8" series="1">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5F5BCC-C4EC-4DF6-9FC4-32995725AC53}" name="PivotTable5" cacheId="4"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21">
  <location ref="A118:E125" firstHeaderRow="1" firstDataRow="2" firstDataCol="1" rowPageCount="1" colPageCount="1"/>
  <pivotFields count="42">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7">
        <item x="0"/>
        <item x="2"/>
        <item x="1"/>
        <item x="3"/>
        <item x="4"/>
        <item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dataField="1" compact="0" outline="0" showAll="0" defaultSubtotal="0">
      <items count="5">
        <item x="1"/>
        <item x="0"/>
        <item h="1" x="3"/>
        <item h="1" m="1" x="4"/>
        <item x="2"/>
      </items>
    </pivotField>
    <pivotField name="Date" axis="axisPage" compact="0" outline="0" multipleItemSelectionAllowed="1" showAll="0">
      <items count="77">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3"/>
        <item x="31"/>
        <item x="39"/>
        <item x="35"/>
        <item x="41"/>
        <item m="1" x="74"/>
        <item x="36"/>
        <item x="42"/>
        <item x="33"/>
        <item x="29"/>
        <item x="47"/>
        <item x="37"/>
        <item x="40"/>
        <item x="43"/>
        <item x="66"/>
        <item x="44"/>
        <item x="46"/>
        <item x="48"/>
        <item x="45"/>
        <item x="49"/>
        <item x="32"/>
        <item x="52"/>
        <item x="51"/>
        <item x="30"/>
        <item x="50"/>
        <item x="53"/>
        <item x="54"/>
        <item x="55"/>
        <item x="58"/>
        <item x="56"/>
        <item x="59"/>
        <item x="60"/>
        <item x="61"/>
        <item x="62"/>
        <item x="63"/>
        <item x="64"/>
        <item x="65"/>
        <item m="1" x="75"/>
        <item x="69"/>
        <item m="1" x="72"/>
        <item x="57"/>
        <item x="68"/>
        <item x="71"/>
        <item x="67"/>
        <item x="70"/>
        <item t="default"/>
      </items>
    </pivotField>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pivotField compact="0" outline="0" showAll="0"/>
  </pivotFields>
  <rowFields count="1">
    <field x="16"/>
  </rowFields>
  <rowItems count="6">
    <i>
      <x/>
    </i>
    <i>
      <x v="1"/>
    </i>
    <i>
      <x v="2"/>
    </i>
    <i>
      <x v="3"/>
    </i>
    <i>
      <x v="4"/>
    </i>
    <i t="grand">
      <x/>
    </i>
  </rowItems>
  <colFields count="1">
    <field x="31"/>
  </colFields>
  <colItems count="4">
    <i>
      <x/>
    </i>
    <i>
      <x v="1"/>
    </i>
    <i>
      <x v="4"/>
    </i>
    <i t="grand">
      <x/>
    </i>
  </colItems>
  <pageFields count="1">
    <pageField fld="32" hier="-1"/>
  </pageFields>
  <dataFields count="1">
    <dataField name="Count of Grading Received from IA" fld="31" subtotal="count" baseField="0" baseItem="0"/>
  </dataFields>
  <chartFormats count="20">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51" format="30" series="1">
      <pivotArea type="data" outline="0" fieldPosition="0">
        <references count="2">
          <reference field="4294967294" count="1" selected="0">
            <x v="0"/>
          </reference>
          <reference field="31" count="1" selected="0">
            <x v="0"/>
          </reference>
        </references>
      </pivotArea>
    </chartFormat>
    <chartFormat chart="51" format="31" series="1">
      <pivotArea type="data" outline="0" fieldPosition="0">
        <references count="2">
          <reference field="4294967294" count="1" selected="0">
            <x v="0"/>
          </reference>
          <reference field="31" count="1" selected="0">
            <x v="1"/>
          </reference>
        </references>
      </pivotArea>
    </chartFormat>
    <chartFormat chart="52" format="32" series="1">
      <pivotArea type="data" outline="0" fieldPosition="0">
        <references count="2">
          <reference field="4294967294" count="1" selected="0">
            <x v="0"/>
          </reference>
          <reference field="31" count="1" selected="0">
            <x v="0"/>
          </reference>
        </references>
      </pivotArea>
    </chartFormat>
    <chartFormat chart="52" format="33" series="1">
      <pivotArea type="data" outline="0" fieldPosition="0">
        <references count="2">
          <reference field="4294967294" count="1" selected="0">
            <x v="0"/>
          </reference>
          <reference field="31" count="1" selected="0">
            <x v="1"/>
          </reference>
        </references>
      </pivotArea>
    </chartFormat>
    <chartFormat chart="69" format="39" series="1">
      <pivotArea type="data" outline="0" fieldPosition="0">
        <references count="2">
          <reference field="4294967294" count="1" selected="0">
            <x v="0"/>
          </reference>
          <reference field="31" count="1" selected="0">
            <x v="0"/>
          </reference>
        </references>
      </pivotArea>
    </chartFormat>
    <chartFormat chart="69" format="40" series="1">
      <pivotArea type="data" outline="0" fieldPosition="0">
        <references count="2">
          <reference field="4294967294" count="1" selected="0">
            <x v="0"/>
          </reference>
          <reference field="31" count="1" selected="0">
            <x v="1"/>
          </reference>
        </references>
      </pivotArea>
    </chartFormat>
    <chartFormat chart="69" format="41" series="1">
      <pivotArea type="data" outline="0" fieldPosition="0">
        <references count="2">
          <reference field="4294967294" count="1" selected="0">
            <x v="0"/>
          </reference>
          <reference field="31" count="1" selected="0">
            <x v="4"/>
          </reference>
        </references>
      </pivotArea>
    </chartFormat>
    <chartFormat chart="70" format="42" series="1">
      <pivotArea type="data" outline="0" fieldPosition="0">
        <references count="2">
          <reference field="4294967294" count="1" selected="0">
            <x v="0"/>
          </reference>
          <reference field="31" count="1" selected="0">
            <x v="0"/>
          </reference>
        </references>
      </pivotArea>
    </chartFormat>
    <chartFormat chart="70" format="43" series="1">
      <pivotArea type="data" outline="0" fieldPosition="0">
        <references count="2">
          <reference field="4294967294" count="1" selected="0">
            <x v="0"/>
          </reference>
          <reference field="31" count="1" selected="0">
            <x v="1"/>
          </reference>
        </references>
      </pivotArea>
    </chartFormat>
    <chartFormat chart="70" format="44" series="1">
      <pivotArea type="data" outline="0" fieldPosition="0">
        <references count="2">
          <reference field="4294967294" count="1" selected="0">
            <x v="0"/>
          </reference>
          <reference field="31" count="1" selected="0">
            <x v="4"/>
          </reference>
        </references>
      </pivotArea>
    </chartFormat>
    <chartFormat chart="1" format="39" series="1">
      <pivotArea type="data" outline="0" fieldPosition="0">
        <references count="2">
          <reference field="4294967294" count="1" selected="0">
            <x v="0"/>
          </reference>
          <reference field="31" count="1" selected="0">
            <x v="0"/>
          </reference>
        </references>
      </pivotArea>
    </chartFormat>
    <chartFormat chart="1" format="40" series="1">
      <pivotArea type="data" outline="0" fieldPosition="0">
        <references count="2">
          <reference field="4294967294" count="1" selected="0">
            <x v="0"/>
          </reference>
          <reference field="31" count="1" selected="0">
            <x v="1"/>
          </reference>
        </references>
      </pivotArea>
    </chartFormat>
    <chartFormat chart="1" format="41" series="1">
      <pivotArea type="data" outline="0" fieldPosition="0">
        <references count="2">
          <reference field="4294967294" count="1" selected="0">
            <x v="0"/>
          </reference>
          <reference field="31" count="1" selected="0">
            <x v="4"/>
          </reference>
        </references>
      </pivotArea>
    </chartFormat>
    <chartFormat chart="114" format="0" series="1">
      <pivotArea type="data" outline="0" fieldPosition="0">
        <references count="2">
          <reference field="4294967294" count="1" selected="0">
            <x v="0"/>
          </reference>
          <reference field="31" count="1" selected="0">
            <x v="0"/>
          </reference>
        </references>
      </pivotArea>
    </chartFormat>
    <chartFormat chart="114" format="1" series="1">
      <pivotArea type="data" outline="0" fieldPosition="0">
        <references count="2">
          <reference field="4294967294" count="1" selected="0">
            <x v="0"/>
          </reference>
          <reference field="31" count="1" selected="0">
            <x v="1"/>
          </reference>
        </references>
      </pivotArea>
    </chartFormat>
    <chartFormat chart="114" format="2" series="1">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5E04CE-7512-40F0-83A7-BEFA0809CEB4}" name="PivotTable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6">
  <location ref="B80:C87"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10">
        <item x="0"/>
        <item x="1"/>
        <item m="1" x="7"/>
        <item h="1" m="1" x="8"/>
        <item h="1" m="1" x="6"/>
        <item x="3"/>
        <item x="2"/>
        <item x="4"/>
        <item x="5"/>
        <item t="default"/>
      </items>
    </pivotField>
    <pivotField showAll="0"/>
  </pivotFields>
  <rowFields count="1">
    <field x="12"/>
  </rowFields>
  <rowItems count="7">
    <i>
      <x/>
    </i>
    <i>
      <x v="1"/>
    </i>
    <i>
      <x v="5"/>
    </i>
    <i>
      <x v="6"/>
    </i>
    <i>
      <x v="7"/>
    </i>
    <i>
      <x v="8"/>
    </i>
    <i t="grand">
      <x/>
    </i>
  </rowItems>
  <colItems count="1">
    <i/>
  </colItems>
  <dataFields count="1">
    <dataField name="Sum of Total" fld="8" baseField="12" baseItem="0"/>
  </dataFields>
  <chartFormats count="34">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12" count="1" selected="0">
            <x v="1"/>
          </reference>
        </references>
      </pivotArea>
    </chartFormat>
    <chartFormat chart="0" format="5" series="1">
      <pivotArea type="data" outline="0" fieldPosition="0">
        <references count="2">
          <reference field="4294967294" count="1" selected="0">
            <x v="0"/>
          </reference>
          <reference field="12" count="1" selected="0">
            <x v="2"/>
          </reference>
        </references>
      </pivotArea>
    </chartFormat>
    <chartFormat chart="0" format="6" series="1">
      <pivotArea type="data" outline="0" fieldPosition="0">
        <references count="2">
          <reference field="4294967294" count="1" selected="0">
            <x v="0"/>
          </reference>
          <reference field="12" count="1" selected="0">
            <x v="3"/>
          </reference>
        </references>
      </pivotArea>
    </chartFormat>
    <chartFormat chart="0" format="7" series="1">
      <pivotArea type="data" outline="0" fieldPosition="0">
        <references count="2">
          <reference field="4294967294" count="1" selected="0">
            <x v="0"/>
          </reference>
          <reference field="12" count="1" selected="0">
            <x v="4"/>
          </reference>
        </references>
      </pivotArea>
    </chartFormat>
    <chartFormat chart="0" format="8">
      <pivotArea type="data" outline="0" fieldPosition="0">
        <references count="2">
          <reference field="4294967294" count="1" selected="0">
            <x v="0"/>
          </reference>
          <reference field="12" count="1" selected="0">
            <x v="1"/>
          </reference>
        </references>
      </pivotArea>
    </chartFormat>
    <chartFormat chart="0" format="9">
      <pivotArea type="data" outline="0" fieldPosition="0">
        <references count="2">
          <reference field="4294967294" count="1" selected="0">
            <x v="0"/>
          </reference>
          <reference field="12" count="1" selected="0">
            <x v="2"/>
          </reference>
        </references>
      </pivotArea>
    </chartFormat>
    <chartFormat chart="0" format="10">
      <pivotArea type="data" outline="0" fieldPosition="0">
        <references count="2">
          <reference field="4294967294" count="1" selected="0">
            <x v="0"/>
          </reference>
          <reference field="12" count="1" selected="0">
            <x v="5"/>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2" count="1" selected="0">
            <x v="1"/>
          </reference>
        </references>
      </pivotArea>
    </chartFormat>
    <chartFormat chart="6" format="14">
      <pivotArea type="data" outline="0" fieldPosition="0">
        <references count="2">
          <reference field="4294967294" count="1" selected="0">
            <x v="0"/>
          </reference>
          <reference field="12" count="1" selected="0">
            <x v="2"/>
          </reference>
        </references>
      </pivotArea>
    </chartFormat>
    <chartFormat chart="6" format="15">
      <pivotArea type="data" outline="0" fieldPosition="0">
        <references count="2">
          <reference field="4294967294" count="1" selected="0">
            <x v="0"/>
          </reference>
          <reference field="12" count="1" selected="0">
            <x v="5"/>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12" count="1" selected="0">
            <x v="1"/>
          </reference>
        </references>
      </pivotArea>
    </chartFormat>
    <chartFormat chart="7" format="18">
      <pivotArea type="data" outline="0" fieldPosition="0">
        <references count="2">
          <reference field="4294967294" count="1" selected="0">
            <x v="0"/>
          </reference>
          <reference field="12" count="1" selected="0">
            <x v="2"/>
          </reference>
        </references>
      </pivotArea>
    </chartFormat>
    <chartFormat chart="7" format="19">
      <pivotArea type="data" outline="0" fieldPosition="0">
        <references count="2">
          <reference field="4294967294" count="1" selected="0">
            <x v="0"/>
          </reference>
          <reference field="12" count="1" selected="0">
            <x v="5"/>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12" count="1" selected="0">
            <x v="1"/>
          </reference>
        </references>
      </pivotArea>
    </chartFormat>
    <chartFormat chart="10" format="14">
      <pivotArea type="data" outline="0" fieldPosition="0">
        <references count="2">
          <reference field="4294967294" count="1" selected="0">
            <x v="0"/>
          </reference>
          <reference field="12" count="1" selected="0">
            <x v="2"/>
          </reference>
        </references>
      </pivotArea>
    </chartFormat>
    <chartFormat chart="10" format="15">
      <pivotArea type="data" outline="0" fieldPosition="0">
        <references count="2">
          <reference field="4294967294" count="1" selected="0">
            <x v="0"/>
          </reference>
          <reference field="12" count="1" selected="0">
            <x v="5"/>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12" count="1" selected="0">
            <x v="1"/>
          </reference>
        </references>
      </pivotArea>
    </chartFormat>
    <chartFormat chart="11" format="18">
      <pivotArea type="data" outline="0" fieldPosition="0">
        <references count="2">
          <reference field="4294967294" count="1" selected="0">
            <x v="0"/>
          </reference>
          <reference field="12" count="1" selected="0">
            <x v="2"/>
          </reference>
        </references>
      </pivotArea>
    </chartFormat>
    <chartFormat chart="11" format="19">
      <pivotArea type="data" outline="0" fieldPosition="0">
        <references count="2">
          <reference field="4294967294" count="1" selected="0">
            <x v="0"/>
          </reference>
          <reference field="12" count="1" selected="0">
            <x v="5"/>
          </reference>
        </references>
      </pivotArea>
    </chartFormat>
    <chartFormat chart="0" format="12">
      <pivotArea type="data" outline="0" fieldPosition="0">
        <references count="2">
          <reference field="4294967294" count="1" selected="0">
            <x v="0"/>
          </reference>
          <reference field="12" count="1" selected="0">
            <x v="6"/>
          </reference>
        </references>
      </pivotArea>
    </chartFormat>
    <chartFormat chart="0" format="17" series="1">
      <pivotArea type="data" outline="0" fieldPosition="0">
        <references count="2">
          <reference field="4294967294" count="1" selected="0">
            <x v="0"/>
          </reference>
          <reference field="12" count="1" selected="0">
            <x v="5"/>
          </reference>
        </references>
      </pivotArea>
    </chartFormat>
    <chartFormat chart="0" format="18" series="1">
      <pivotArea type="data" outline="0" fieldPosition="0">
        <references count="2">
          <reference field="4294967294" count="1" selected="0">
            <x v="0"/>
          </reference>
          <reference field="12" count="1" selected="0">
            <x v="6"/>
          </reference>
        </references>
      </pivotArea>
    </chartFormat>
    <chartFormat chart="0" format="19" series="1">
      <pivotArea type="data" outline="0" fieldPosition="0">
        <references count="2">
          <reference field="4294967294" count="1" selected="0">
            <x v="0"/>
          </reference>
          <reference field="12" count="1" selected="0">
            <x v="0"/>
          </reference>
        </references>
      </pivotArea>
    </chartFormat>
    <chartFormat chart="49" format="0" series="1">
      <pivotArea type="data" outline="0" fieldPosition="0">
        <references count="1">
          <reference field="4294967294" count="1" selected="0">
            <x v="0"/>
          </reference>
        </references>
      </pivotArea>
    </chartFormat>
    <chartFormat chart="49" format="1">
      <pivotArea type="data" outline="0" fieldPosition="0">
        <references count="2">
          <reference field="4294967294" count="1" selected="0">
            <x v="0"/>
          </reference>
          <reference field="12" count="1" selected="0">
            <x v="0"/>
          </reference>
        </references>
      </pivotArea>
    </chartFormat>
    <chartFormat chart="49" format="2">
      <pivotArea type="data" outline="0" fieldPosition="0">
        <references count="2">
          <reference field="4294967294" count="1" selected="0">
            <x v="0"/>
          </reference>
          <reference field="12" count="1" selected="0">
            <x v="1"/>
          </reference>
        </references>
      </pivotArea>
    </chartFormat>
    <chartFormat chart="49" format="3">
      <pivotArea type="data" outline="0" fieldPosition="0">
        <references count="2">
          <reference field="4294967294" count="1" selected="0">
            <x v="0"/>
          </reference>
          <reference field="12" count="1" selected="0">
            <x v="5"/>
          </reference>
        </references>
      </pivotArea>
    </chartFormat>
    <chartFormat chart="49" format="4">
      <pivotArea type="data" outline="0" fieldPosition="0">
        <references count="2">
          <reference field="4294967294" count="1" selected="0">
            <x v="0"/>
          </reference>
          <reference field="12" count="1" selected="0">
            <x v="6"/>
          </reference>
        </references>
      </pivotArea>
    </chartFormat>
    <chartFormat chart="49" format="5">
      <pivotArea type="data" outline="0" fieldPosition="0">
        <references count="2">
          <reference field="4294967294" count="1" selected="0">
            <x v="0"/>
          </reference>
          <reference field="1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96D1C8-C5CF-4AC2-A2F9-F4B9A04B2E75}" name="PivotTable1" cacheId="4"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20">
  <location ref="A4:J27" firstHeaderRow="1" firstDataRow="2" firstDataCol="2" rowPageCount="1" colPageCount="1"/>
  <pivotFields count="42">
    <pivotField compact="0" outline="0" showAll="0"/>
    <pivotField compact="0" outline="0" showAll="0"/>
    <pivotField compact="0" outline="0" showAll="0"/>
    <pivotField compact="0" outline="0" showAll="0"/>
    <pivotField axis="axisRow" compact="0" outline="0" showAll="0">
      <items count="11">
        <item x="1"/>
        <item x="0"/>
        <item m="1" x="9"/>
        <item x="6"/>
        <item m="1" x="8"/>
        <item x="3"/>
        <item x="2"/>
        <item m="1" x="7"/>
        <item x="5"/>
        <item x="4"/>
        <item t="default"/>
      </items>
    </pivotField>
    <pivotField compact="0" outline="0" showAll="0"/>
    <pivotField compact="0" outline="0" showAll="0"/>
    <pivotField compact="0" outline="0" showAll="0"/>
    <pivotField compact="0" outline="0" showAll="0"/>
    <pivotField compact="0" outline="0" showAll="0"/>
    <pivotField axis="axisCol" compact="0" outline="0" showAll="0">
      <items count="9">
        <item x="3"/>
        <item x="0"/>
        <item x="2"/>
        <item x="4"/>
        <item x="1"/>
        <item x="5"/>
        <item x="7"/>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defaultSubtotal="0">
      <items count="5">
        <item x="1"/>
        <item x="0"/>
        <item h="1" x="3"/>
        <item h="1" m="1" x="4"/>
        <item x="2"/>
      </items>
    </pivotField>
    <pivotField name="Date" axis="axisPage" compact="0" outline="0" multipleItemSelectionAllowed="1" showAll="0">
      <items count="77">
        <item x="1"/>
        <item x="0"/>
        <item x="3"/>
        <item x="4"/>
        <item x="2"/>
        <item x="5"/>
        <item x="7"/>
        <item x="6"/>
        <item x="8"/>
        <item x="9"/>
        <item x="11"/>
        <item x="38"/>
        <item x="10"/>
        <item x="12"/>
        <item x="15"/>
        <item x="14"/>
        <item x="16"/>
        <item x="13"/>
        <item x="19"/>
        <item x="17"/>
        <item x="24"/>
        <item x="18"/>
        <item x="21"/>
        <item x="25"/>
        <item x="20"/>
        <item x="23"/>
        <item x="22"/>
        <item x="26"/>
        <item x="28"/>
        <item x="27"/>
        <item x="34"/>
        <item m="1" x="73"/>
        <item x="31"/>
        <item x="39"/>
        <item x="35"/>
        <item x="41"/>
        <item m="1" x="74"/>
        <item x="36"/>
        <item x="42"/>
        <item x="33"/>
        <item x="29"/>
        <item x="47"/>
        <item x="37"/>
        <item x="40"/>
        <item x="43"/>
        <item x="66"/>
        <item x="44"/>
        <item x="46"/>
        <item x="48"/>
        <item x="45"/>
        <item x="49"/>
        <item x="32"/>
        <item x="52"/>
        <item x="51"/>
        <item x="30"/>
        <item x="50"/>
        <item x="53"/>
        <item x="54"/>
        <item x="55"/>
        <item x="58"/>
        <item x="56"/>
        <item x="59"/>
        <item x="60"/>
        <item x="61"/>
        <item x="62"/>
        <item x="63"/>
        <item x="64"/>
        <item x="65"/>
        <item m="1" x="75"/>
        <item x="69"/>
        <item m="1" x="72"/>
        <item x="57"/>
        <item x="68"/>
        <item x="71"/>
        <item x="67"/>
        <item x="70"/>
        <item t="default"/>
      </items>
    </pivotField>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pivotField compact="0" outline="0" showAll="0"/>
  </pivotFields>
  <rowFields count="2">
    <field x="4"/>
    <field x="31"/>
  </rowFields>
  <rowItems count="22">
    <i>
      <x/>
      <x/>
    </i>
    <i r="1">
      <x v="1"/>
    </i>
    <i r="1">
      <x v="4"/>
    </i>
    <i t="default">
      <x/>
    </i>
    <i>
      <x v="1"/>
      <x/>
    </i>
    <i r="1">
      <x v="1"/>
    </i>
    <i r="1">
      <x v="4"/>
    </i>
    <i t="default">
      <x v="1"/>
    </i>
    <i>
      <x v="5"/>
      <x/>
    </i>
    <i r="1">
      <x v="1"/>
    </i>
    <i t="default">
      <x v="5"/>
    </i>
    <i>
      <x v="6"/>
      <x/>
    </i>
    <i r="1">
      <x v="1"/>
    </i>
    <i r="1">
      <x v="4"/>
    </i>
    <i t="default">
      <x v="6"/>
    </i>
    <i>
      <x v="8"/>
      <x/>
    </i>
    <i r="1">
      <x v="1"/>
    </i>
    <i t="default">
      <x v="8"/>
    </i>
    <i>
      <x v="9"/>
      <x/>
    </i>
    <i r="1">
      <x v="1"/>
    </i>
    <i t="default">
      <x v="9"/>
    </i>
    <i t="grand">
      <x/>
    </i>
  </rowItems>
  <colFields count="1">
    <field x="10"/>
  </colFields>
  <colItems count="8">
    <i>
      <x/>
    </i>
    <i>
      <x v="1"/>
    </i>
    <i>
      <x v="2"/>
    </i>
    <i>
      <x v="3"/>
    </i>
    <i>
      <x v="4"/>
    </i>
    <i>
      <x v="5"/>
    </i>
    <i>
      <x v="7"/>
    </i>
    <i t="grand">
      <x/>
    </i>
  </colItems>
  <pageFields count="1">
    <pageField fld="32" hier="-1"/>
  </pageFields>
  <dataFields count="1">
    <dataField name="Count of Grading Received from IA" fld="31" subtotal="count" baseField="0" baseItem="0"/>
  </dataFields>
  <chartFormats count="80">
    <chartFormat chart="20" format="26" series="1">
      <pivotArea type="data" outline="0" fieldPosition="0">
        <references count="2">
          <reference field="4294967294" count="1" selected="0">
            <x v="0"/>
          </reference>
          <reference field="31" count="1" selected="0">
            <x v="0"/>
          </reference>
        </references>
      </pivotArea>
    </chartFormat>
    <chartFormat chart="20" format="27" series="1">
      <pivotArea type="data" outline="0" fieldPosition="0">
        <references count="2">
          <reference field="4294967294" count="1" selected="0">
            <x v="0"/>
          </reference>
          <reference field="31" count="1" selected="0">
            <x v="1"/>
          </reference>
        </references>
      </pivotArea>
    </chartFormat>
    <chartFormat chart="39" format="28" series="1">
      <pivotArea type="data" outline="0" fieldPosition="0">
        <references count="2">
          <reference field="4294967294" count="1" selected="0">
            <x v="0"/>
          </reference>
          <reference field="31" count="1" selected="0">
            <x v="0"/>
          </reference>
        </references>
      </pivotArea>
    </chartFormat>
    <chartFormat chart="39" format="29" series="1">
      <pivotArea type="data" outline="0" fieldPosition="0">
        <references count="2">
          <reference field="4294967294" count="1" selected="0">
            <x v="0"/>
          </reference>
          <reference field="31" count="1" selected="0">
            <x v="1"/>
          </reference>
        </references>
      </pivotArea>
    </chartFormat>
    <chartFormat chart="51" format="30" series="1">
      <pivotArea type="data" outline="0" fieldPosition="0">
        <references count="2">
          <reference field="4294967294" count="1" selected="0">
            <x v="0"/>
          </reference>
          <reference field="31" count="1" selected="0">
            <x v="0"/>
          </reference>
        </references>
      </pivotArea>
    </chartFormat>
    <chartFormat chart="51" format="31" series="1">
      <pivotArea type="data" outline="0" fieldPosition="0">
        <references count="2">
          <reference field="4294967294" count="1" selected="0">
            <x v="0"/>
          </reference>
          <reference field="31" count="1" selected="0">
            <x v="1"/>
          </reference>
        </references>
      </pivotArea>
    </chartFormat>
    <chartFormat chart="52" format="32" series="1">
      <pivotArea type="data" outline="0" fieldPosition="0">
        <references count="2">
          <reference field="4294967294" count="1" selected="0">
            <x v="0"/>
          </reference>
          <reference field="31" count="1" selected="0">
            <x v="0"/>
          </reference>
        </references>
      </pivotArea>
    </chartFormat>
    <chartFormat chart="52" format="33" series="1">
      <pivotArea type="data" outline="0" fieldPosition="0">
        <references count="2">
          <reference field="4294967294" count="1" selected="0">
            <x v="0"/>
          </reference>
          <reference field="31" count="1" selected="0">
            <x v="1"/>
          </reference>
        </references>
      </pivotArea>
    </chartFormat>
    <chartFormat chart="69" format="39" series="1">
      <pivotArea type="data" outline="0" fieldPosition="0">
        <references count="2">
          <reference field="4294967294" count="1" selected="0">
            <x v="0"/>
          </reference>
          <reference field="31" count="1" selected="0">
            <x v="0"/>
          </reference>
        </references>
      </pivotArea>
    </chartFormat>
    <chartFormat chart="69" format="40" series="1">
      <pivotArea type="data" outline="0" fieldPosition="0">
        <references count="2">
          <reference field="4294967294" count="1" selected="0">
            <x v="0"/>
          </reference>
          <reference field="31" count="1" selected="0">
            <x v="1"/>
          </reference>
        </references>
      </pivotArea>
    </chartFormat>
    <chartFormat chart="69" format="41" series="1">
      <pivotArea type="data" outline="0" fieldPosition="0">
        <references count="2">
          <reference field="4294967294" count="1" selected="0">
            <x v="0"/>
          </reference>
          <reference field="31" count="1" selected="0">
            <x v="4"/>
          </reference>
        </references>
      </pivotArea>
    </chartFormat>
    <chartFormat chart="70" format="42" series="1">
      <pivotArea type="data" outline="0" fieldPosition="0">
        <references count="2">
          <reference field="4294967294" count="1" selected="0">
            <x v="0"/>
          </reference>
          <reference field="31" count="1" selected="0">
            <x v="0"/>
          </reference>
        </references>
      </pivotArea>
    </chartFormat>
    <chartFormat chart="70" format="43" series="1">
      <pivotArea type="data" outline="0" fieldPosition="0">
        <references count="2">
          <reference field="4294967294" count="1" selected="0">
            <x v="0"/>
          </reference>
          <reference field="31" count="1" selected="0">
            <x v="1"/>
          </reference>
        </references>
      </pivotArea>
    </chartFormat>
    <chartFormat chart="70" format="44" series="1">
      <pivotArea type="data" outline="0" fieldPosition="0">
        <references count="2">
          <reference field="4294967294" count="1" selected="0">
            <x v="0"/>
          </reference>
          <reference field="31" count="1" selected="0">
            <x v="4"/>
          </reference>
        </references>
      </pivotArea>
    </chartFormat>
    <chartFormat chart="1" format="39" series="1">
      <pivotArea type="data" outline="0" fieldPosition="0">
        <references count="2">
          <reference field="4294967294" count="1" selected="0">
            <x v="0"/>
          </reference>
          <reference field="31" count="1" selected="0">
            <x v="0"/>
          </reference>
        </references>
      </pivotArea>
    </chartFormat>
    <chartFormat chart="1" format="40" series="1">
      <pivotArea type="data" outline="0" fieldPosition="0">
        <references count="2">
          <reference field="4294967294" count="1" selected="0">
            <x v="0"/>
          </reference>
          <reference field="31" count="1" selected="0">
            <x v="1"/>
          </reference>
        </references>
      </pivotArea>
    </chartFormat>
    <chartFormat chart="1" format="41" series="1">
      <pivotArea type="data" outline="0" fieldPosition="0">
        <references count="2">
          <reference field="4294967294" count="1" selected="0">
            <x v="0"/>
          </reference>
          <reference field="31" count="1" selected="0">
            <x v="4"/>
          </reference>
        </references>
      </pivotArea>
    </chartFormat>
    <chartFormat chart="1" format="54" series="1">
      <pivotArea type="data" outline="0" fieldPosition="0">
        <references count="3">
          <reference field="4294967294" count="1" selected="0">
            <x v="0"/>
          </reference>
          <reference field="4" count="1" selected="0">
            <x v="1"/>
          </reference>
          <reference field="31" count="1" selected="0">
            <x v="1"/>
          </reference>
        </references>
      </pivotArea>
    </chartFormat>
    <chartFormat chart="1" format="55" series="1">
      <pivotArea type="data" outline="0" fieldPosition="0">
        <references count="3">
          <reference field="4294967294" count="1" selected="0">
            <x v="0"/>
          </reference>
          <reference field="4" count="1" selected="0">
            <x v="1"/>
          </reference>
          <reference field="31" count="1" selected="0">
            <x v="4"/>
          </reference>
        </references>
      </pivotArea>
    </chartFormat>
    <chartFormat chart="1" format="56" series="1">
      <pivotArea type="data" outline="0" fieldPosition="0">
        <references count="3">
          <reference field="4294967294" count="1" selected="0">
            <x v="0"/>
          </reference>
          <reference field="4" count="1" selected="0">
            <x v="5"/>
          </reference>
          <reference field="31" count="1" selected="0">
            <x v="0"/>
          </reference>
        </references>
      </pivotArea>
    </chartFormat>
    <chartFormat chart="1" format="57" series="1">
      <pivotArea type="data" outline="0" fieldPosition="0">
        <references count="3">
          <reference field="4294967294" count="1" selected="0">
            <x v="0"/>
          </reference>
          <reference field="4" count="1" selected="0">
            <x v="5"/>
          </reference>
          <reference field="31" count="1" selected="0">
            <x v="1"/>
          </reference>
        </references>
      </pivotArea>
    </chartFormat>
    <chartFormat chart="1" format="58" series="1">
      <pivotArea type="data" outline="0" fieldPosition="0">
        <references count="3">
          <reference field="4294967294" count="1" selected="0">
            <x v="0"/>
          </reference>
          <reference field="4" count="1" selected="0">
            <x v="6"/>
          </reference>
          <reference field="31" count="1" selected="0">
            <x v="0"/>
          </reference>
        </references>
      </pivotArea>
    </chartFormat>
    <chartFormat chart="1" format="59" series="1">
      <pivotArea type="data" outline="0" fieldPosition="0">
        <references count="3">
          <reference field="4294967294" count="1" selected="0">
            <x v="0"/>
          </reference>
          <reference field="4" count="1" selected="0">
            <x v="6"/>
          </reference>
          <reference field="31" count="1" selected="0">
            <x v="1"/>
          </reference>
        </references>
      </pivotArea>
    </chartFormat>
    <chartFormat chart="1" format="60" series="1">
      <pivotArea type="data" outline="0" fieldPosition="0">
        <references count="3">
          <reference field="4294967294" count="1" selected="0">
            <x v="0"/>
          </reference>
          <reference field="4" count="1" selected="0">
            <x v="6"/>
          </reference>
          <reference field="31" count="1" selected="0">
            <x v="4"/>
          </reference>
        </references>
      </pivotArea>
    </chartFormat>
    <chartFormat chart="1" format="61" series="1">
      <pivotArea type="data" outline="0" fieldPosition="0">
        <references count="3">
          <reference field="4294967294" count="1" selected="0">
            <x v="0"/>
          </reference>
          <reference field="4" count="1" selected="0">
            <x v="8"/>
          </reference>
          <reference field="31" count="1" selected="0">
            <x v="0"/>
          </reference>
        </references>
      </pivotArea>
    </chartFormat>
    <chartFormat chart="1" format="62" series="1">
      <pivotArea type="data" outline="0" fieldPosition="0">
        <references count="3">
          <reference field="4294967294" count="1" selected="0">
            <x v="0"/>
          </reference>
          <reference field="4" count="1" selected="0">
            <x v="9"/>
          </reference>
          <reference field="31" count="1" selected="0">
            <x v="1"/>
          </reference>
        </references>
      </pivotArea>
    </chartFormat>
    <chartFormat chart="1" format="63" series="1">
      <pivotArea type="data" outline="0" fieldPosition="0">
        <references count="2">
          <reference field="4294967294" count="1" selected="0">
            <x v="0"/>
          </reference>
          <reference field="4" count="1" selected="0">
            <x v="0"/>
          </reference>
        </references>
      </pivotArea>
    </chartFormat>
    <chartFormat chart="1" format="64" series="1">
      <pivotArea type="data" outline="0" fieldPosition="0">
        <references count="2">
          <reference field="4294967294" count="1" selected="0">
            <x v="0"/>
          </reference>
          <reference field="4" count="1" selected="0">
            <x v="1"/>
          </reference>
        </references>
      </pivotArea>
    </chartFormat>
    <chartFormat chart="1" format="65" series="1">
      <pivotArea type="data" outline="0" fieldPosition="0">
        <references count="2">
          <reference field="4294967294" count="1" selected="0">
            <x v="0"/>
          </reference>
          <reference field="4" count="1" selected="0">
            <x v="5"/>
          </reference>
        </references>
      </pivotArea>
    </chartFormat>
    <chartFormat chart="1" format="66" series="1">
      <pivotArea type="data" outline="0" fieldPosition="0">
        <references count="2">
          <reference field="4294967294" count="1" selected="0">
            <x v="0"/>
          </reference>
          <reference field="4" count="1" selected="0">
            <x v="6"/>
          </reference>
        </references>
      </pivotArea>
    </chartFormat>
    <chartFormat chart="1" format="67" series="1">
      <pivotArea type="data" outline="0" fieldPosition="0">
        <references count="2">
          <reference field="4294967294" count="1" selected="0">
            <x v="0"/>
          </reference>
          <reference field="4" count="1" selected="0">
            <x v="8"/>
          </reference>
        </references>
      </pivotArea>
    </chartFormat>
    <chartFormat chart="1" format="68" series="1">
      <pivotArea type="data" outline="0" fieldPosition="0">
        <references count="2">
          <reference field="4294967294" count="1" selected="0">
            <x v="0"/>
          </reference>
          <reference field="4" count="1" selected="0">
            <x v="9"/>
          </reference>
        </references>
      </pivotArea>
    </chartFormat>
    <chartFormat chart="1" format="69" series="1">
      <pivotArea type="data" outline="0" fieldPosition="0">
        <references count="3">
          <reference field="4294967294" count="1" selected="0">
            <x v="0"/>
          </reference>
          <reference field="4" count="1" selected="0">
            <x v="1"/>
          </reference>
          <reference field="10" count="1" selected="0">
            <x v="1"/>
          </reference>
        </references>
      </pivotArea>
    </chartFormat>
    <chartFormat chart="1" format="70" series="1">
      <pivotArea type="data" outline="0" fieldPosition="0">
        <references count="3">
          <reference field="4294967294" count="1" selected="0">
            <x v="0"/>
          </reference>
          <reference field="4" count="1" selected="0">
            <x v="1"/>
          </reference>
          <reference field="10" count="1" selected="0">
            <x v="2"/>
          </reference>
        </references>
      </pivotArea>
    </chartFormat>
    <chartFormat chart="1" format="71" series="1">
      <pivotArea type="data" outline="0" fieldPosition="0">
        <references count="3">
          <reference field="4294967294" count="1" selected="0">
            <x v="0"/>
          </reference>
          <reference field="4" count="1" selected="0">
            <x v="1"/>
          </reference>
          <reference field="10" count="1" selected="0">
            <x v="4"/>
          </reference>
        </references>
      </pivotArea>
    </chartFormat>
    <chartFormat chart="1" format="72" series="1">
      <pivotArea type="data" outline="0" fieldPosition="0">
        <references count="3">
          <reference field="4294967294" count="1" selected="0">
            <x v="0"/>
          </reference>
          <reference field="4" count="1" selected="0">
            <x v="5"/>
          </reference>
          <reference field="10" count="1" selected="0">
            <x v="0"/>
          </reference>
        </references>
      </pivotArea>
    </chartFormat>
    <chartFormat chart="1" format="73" series="1">
      <pivotArea type="data" outline="0" fieldPosition="0">
        <references count="3">
          <reference field="4294967294" count="1" selected="0">
            <x v="0"/>
          </reference>
          <reference field="4" count="1" selected="0">
            <x v="6"/>
          </reference>
          <reference field="10" count="1" selected="0">
            <x v="1"/>
          </reference>
        </references>
      </pivotArea>
    </chartFormat>
    <chartFormat chart="1" format="74" series="1">
      <pivotArea type="data" outline="0" fieldPosition="0">
        <references count="3">
          <reference field="4294967294" count="1" selected="0">
            <x v="0"/>
          </reference>
          <reference field="4" count="1" selected="0">
            <x v="6"/>
          </reference>
          <reference field="10" count="1" selected="0">
            <x v="2"/>
          </reference>
        </references>
      </pivotArea>
    </chartFormat>
    <chartFormat chart="1" format="75" series="1">
      <pivotArea type="data" outline="0" fieldPosition="0">
        <references count="3">
          <reference field="4294967294" count="1" selected="0">
            <x v="0"/>
          </reference>
          <reference field="4" count="1" selected="0">
            <x v="6"/>
          </reference>
          <reference field="10" count="1" selected="0">
            <x v="4"/>
          </reference>
        </references>
      </pivotArea>
    </chartFormat>
    <chartFormat chart="1" format="76" series="1">
      <pivotArea type="data" outline="0" fieldPosition="0">
        <references count="3">
          <reference field="4294967294" count="1" selected="0">
            <x v="0"/>
          </reference>
          <reference field="4" count="1" selected="0">
            <x v="8"/>
          </reference>
          <reference field="10" count="1" selected="0">
            <x v="1"/>
          </reference>
        </references>
      </pivotArea>
    </chartFormat>
    <chartFormat chart="1" format="77" series="1">
      <pivotArea type="data" outline="0" fieldPosition="0">
        <references count="3">
          <reference field="4294967294" count="1" selected="0">
            <x v="0"/>
          </reference>
          <reference field="4" count="1" selected="0">
            <x v="9"/>
          </reference>
          <reference field="10" count="1" selected="0">
            <x v="4"/>
          </reference>
        </references>
      </pivotArea>
    </chartFormat>
    <chartFormat chart="1" format="78" series="1">
      <pivotArea type="data" outline="0" fieldPosition="0">
        <references count="2">
          <reference field="4294967294" count="1" selected="0">
            <x v="0"/>
          </reference>
          <reference field="10" count="1" selected="0">
            <x v="0"/>
          </reference>
        </references>
      </pivotArea>
    </chartFormat>
    <chartFormat chart="1" format="79" series="1">
      <pivotArea type="data" outline="0" fieldPosition="0">
        <references count="2">
          <reference field="4294967294" count="1" selected="0">
            <x v="0"/>
          </reference>
          <reference field="10" count="1" selected="0">
            <x v="1"/>
          </reference>
        </references>
      </pivotArea>
    </chartFormat>
    <chartFormat chart="1" format="80" series="1">
      <pivotArea type="data" outline="0" fieldPosition="0">
        <references count="2">
          <reference field="4294967294" count="1" selected="0">
            <x v="0"/>
          </reference>
          <reference field="10" count="1" selected="0">
            <x v="2"/>
          </reference>
        </references>
      </pivotArea>
    </chartFormat>
    <chartFormat chart="1" format="81" series="1">
      <pivotArea type="data" outline="0" fieldPosition="0">
        <references count="2">
          <reference field="4294967294" count="1" selected="0">
            <x v="0"/>
          </reference>
          <reference field="10" count="1" selected="0">
            <x v="3"/>
          </reference>
        </references>
      </pivotArea>
    </chartFormat>
    <chartFormat chart="1" format="82" series="1">
      <pivotArea type="data" outline="0" fieldPosition="0">
        <references count="2">
          <reference field="4294967294" count="1" selected="0">
            <x v="0"/>
          </reference>
          <reference field="10" count="1" selected="0">
            <x v="4"/>
          </reference>
        </references>
      </pivotArea>
    </chartFormat>
    <chartFormat chart="1" format="83" series="1">
      <pivotArea type="data" outline="0" fieldPosition="0">
        <references count="2">
          <reference field="4294967294" count="1" selected="0">
            <x v="0"/>
          </reference>
          <reference field="10" count="1" selected="0">
            <x v="5"/>
          </reference>
        </references>
      </pivotArea>
    </chartFormat>
    <chartFormat chart="1" format="84" series="1">
      <pivotArea type="data" outline="0" fieldPosition="0">
        <references count="3">
          <reference field="4294967294" count="1" selected="0">
            <x v="0"/>
          </reference>
          <reference field="4" count="1" selected="0">
            <x v="0"/>
          </reference>
          <reference field="10" count="1" selected="0">
            <x v="2"/>
          </reference>
        </references>
      </pivotArea>
    </chartFormat>
    <chartFormat chart="1" format="85" series="1">
      <pivotArea type="data" outline="0" fieldPosition="0">
        <references count="3">
          <reference field="4294967294" count="1" selected="0">
            <x v="0"/>
          </reference>
          <reference field="4" count="1" selected="0">
            <x v="0"/>
          </reference>
          <reference field="10" count="1" selected="0">
            <x v="3"/>
          </reference>
        </references>
      </pivotArea>
    </chartFormat>
    <chartFormat chart="1" format="86" series="1">
      <pivotArea type="data" outline="0" fieldPosition="0">
        <references count="3">
          <reference field="4294967294" count="1" selected="0">
            <x v="0"/>
          </reference>
          <reference field="4" count="1" selected="0">
            <x v="0"/>
          </reference>
          <reference field="10" count="1" selected="0">
            <x v="4"/>
          </reference>
        </references>
      </pivotArea>
    </chartFormat>
    <chartFormat chart="1" format="87" series="1">
      <pivotArea type="data" outline="0" fieldPosition="0">
        <references count="3">
          <reference field="4294967294" count="1" selected="0">
            <x v="0"/>
          </reference>
          <reference field="4" count="1" selected="0">
            <x v="0"/>
          </reference>
          <reference field="10" count="1" selected="0">
            <x v="5"/>
          </reference>
        </references>
      </pivotArea>
    </chartFormat>
    <chartFormat chart="1" format="88" series="1">
      <pivotArea type="data" outline="0" fieldPosition="0">
        <references count="2">
          <reference field="4294967294" count="1" selected="0">
            <x v="0"/>
          </reference>
          <reference field="10" count="1" selected="0">
            <x v="7"/>
          </reference>
        </references>
      </pivotArea>
    </chartFormat>
    <chartFormat chart="104" format="89" series="1">
      <pivotArea type="data" outline="0" fieldPosition="0">
        <references count="2">
          <reference field="4294967294" count="1" selected="0">
            <x v="0"/>
          </reference>
          <reference field="10" count="1" selected="0">
            <x v="0"/>
          </reference>
        </references>
      </pivotArea>
    </chartFormat>
    <chartFormat chart="104" format="90" series="1">
      <pivotArea type="data" outline="0" fieldPosition="0">
        <references count="2">
          <reference field="4294967294" count="1" selected="0">
            <x v="0"/>
          </reference>
          <reference field="10" count="1" selected="0">
            <x v="1"/>
          </reference>
        </references>
      </pivotArea>
    </chartFormat>
    <chartFormat chart="104" format="91" series="1">
      <pivotArea type="data" outline="0" fieldPosition="0">
        <references count="2">
          <reference field="4294967294" count="1" selected="0">
            <x v="0"/>
          </reference>
          <reference field="10" count="1" selected="0">
            <x v="2"/>
          </reference>
        </references>
      </pivotArea>
    </chartFormat>
    <chartFormat chart="104" format="92" series="1">
      <pivotArea type="data" outline="0" fieldPosition="0">
        <references count="2">
          <reference field="4294967294" count="1" selected="0">
            <x v="0"/>
          </reference>
          <reference field="10" count="1" selected="0">
            <x v="3"/>
          </reference>
        </references>
      </pivotArea>
    </chartFormat>
    <chartFormat chart="104" format="93" series="1">
      <pivotArea type="data" outline="0" fieldPosition="0">
        <references count="2">
          <reference field="4294967294" count="1" selected="0">
            <x v="0"/>
          </reference>
          <reference field="10" count="1" selected="0">
            <x v="4"/>
          </reference>
        </references>
      </pivotArea>
    </chartFormat>
    <chartFormat chart="104" format="94" series="1">
      <pivotArea type="data" outline="0" fieldPosition="0">
        <references count="2">
          <reference field="4294967294" count="1" selected="0">
            <x v="0"/>
          </reference>
          <reference field="10" count="1" selected="0">
            <x v="5"/>
          </reference>
        </references>
      </pivotArea>
    </chartFormat>
    <chartFormat chart="104" format="95" series="1">
      <pivotArea type="data" outline="0" fieldPosition="0">
        <references count="2">
          <reference field="4294967294" count="1" selected="0">
            <x v="0"/>
          </reference>
          <reference field="10" count="1" selected="0">
            <x v="7"/>
          </reference>
        </references>
      </pivotArea>
    </chartFormat>
    <chartFormat chart="105" format="96" series="1">
      <pivotArea type="data" outline="0" fieldPosition="0">
        <references count="2">
          <reference field="4294967294" count="1" selected="0">
            <x v="0"/>
          </reference>
          <reference field="10" count="1" selected="0">
            <x v="0"/>
          </reference>
        </references>
      </pivotArea>
    </chartFormat>
    <chartFormat chart="105" format="97" series="1">
      <pivotArea type="data" outline="0" fieldPosition="0">
        <references count="2">
          <reference field="4294967294" count="1" selected="0">
            <x v="0"/>
          </reference>
          <reference field="10" count="1" selected="0">
            <x v="1"/>
          </reference>
        </references>
      </pivotArea>
    </chartFormat>
    <chartFormat chart="105" format="98" series="1">
      <pivotArea type="data" outline="0" fieldPosition="0">
        <references count="2">
          <reference field="4294967294" count="1" selected="0">
            <x v="0"/>
          </reference>
          <reference field="10" count="1" selected="0">
            <x v="2"/>
          </reference>
        </references>
      </pivotArea>
    </chartFormat>
    <chartFormat chart="105" format="99" series="1">
      <pivotArea type="data" outline="0" fieldPosition="0">
        <references count="2">
          <reference field="4294967294" count="1" selected="0">
            <x v="0"/>
          </reference>
          <reference field="10" count="1" selected="0">
            <x v="3"/>
          </reference>
        </references>
      </pivotArea>
    </chartFormat>
    <chartFormat chart="105" format="100" series="1">
      <pivotArea type="data" outline="0" fieldPosition="0">
        <references count="2">
          <reference field="4294967294" count="1" selected="0">
            <x v="0"/>
          </reference>
          <reference field="10" count="1" selected="0">
            <x v="4"/>
          </reference>
        </references>
      </pivotArea>
    </chartFormat>
    <chartFormat chart="105" format="101" series="1">
      <pivotArea type="data" outline="0" fieldPosition="0">
        <references count="2">
          <reference field="4294967294" count="1" selected="0">
            <x v="0"/>
          </reference>
          <reference field="10" count="1" selected="0">
            <x v="5"/>
          </reference>
        </references>
      </pivotArea>
    </chartFormat>
    <chartFormat chart="105" format="102" series="1">
      <pivotArea type="data" outline="0" fieldPosition="0">
        <references count="2">
          <reference field="4294967294" count="1" selected="0">
            <x v="0"/>
          </reference>
          <reference field="10" count="1" selected="0">
            <x v="7"/>
          </reference>
        </references>
      </pivotArea>
    </chartFormat>
    <chartFormat chart="108" format="89" series="1">
      <pivotArea type="data" outline="0" fieldPosition="0">
        <references count="2">
          <reference field="4294967294" count="1" selected="0">
            <x v="0"/>
          </reference>
          <reference field="10" count="1" selected="0">
            <x v="0"/>
          </reference>
        </references>
      </pivotArea>
    </chartFormat>
    <chartFormat chart="108" format="90" series="1">
      <pivotArea type="data" outline="0" fieldPosition="0">
        <references count="2">
          <reference field="4294967294" count="1" selected="0">
            <x v="0"/>
          </reference>
          <reference field="10" count="1" selected="0">
            <x v="1"/>
          </reference>
        </references>
      </pivotArea>
    </chartFormat>
    <chartFormat chart="108" format="91" series="1">
      <pivotArea type="data" outline="0" fieldPosition="0">
        <references count="2">
          <reference field="4294967294" count="1" selected="0">
            <x v="0"/>
          </reference>
          <reference field="10" count="1" selected="0">
            <x v="2"/>
          </reference>
        </references>
      </pivotArea>
    </chartFormat>
    <chartFormat chart="108" format="92" series="1">
      <pivotArea type="data" outline="0" fieldPosition="0">
        <references count="2">
          <reference field="4294967294" count="1" selected="0">
            <x v="0"/>
          </reference>
          <reference field="10" count="1" selected="0">
            <x v="3"/>
          </reference>
        </references>
      </pivotArea>
    </chartFormat>
    <chartFormat chart="108" format="93" series="1">
      <pivotArea type="data" outline="0" fieldPosition="0">
        <references count="2">
          <reference field="4294967294" count="1" selected="0">
            <x v="0"/>
          </reference>
          <reference field="10" count="1" selected="0">
            <x v="4"/>
          </reference>
        </references>
      </pivotArea>
    </chartFormat>
    <chartFormat chart="108" format="94" series="1">
      <pivotArea type="data" outline="0" fieldPosition="0">
        <references count="2">
          <reference field="4294967294" count="1" selected="0">
            <x v="0"/>
          </reference>
          <reference field="10" count="1" selected="0">
            <x v="5"/>
          </reference>
        </references>
      </pivotArea>
    </chartFormat>
    <chartFormat chart="108" format="95" series="1">
      <pivotArea type="data" outline="0" fieldPosition="0">
        <references count="2">
          <reference field="4294967294" count="1" selected="0">
            <x v="0"/>
          </reference>
          <reference field="10" count="1" selected="0">
            <x v="7"/>
          </reference>
        </references>
      </pivotArea>
    </chartFormat>
    <chartFormat chart="109" format="96" series="1">
      <pivotArea type="data" outline="0" fieldPosition="0">
        <references count="2">
          <reference field="4294967294" count="1" selected="0">
            <x v="0"/>
          </reference>
          <reference field="10" count="1" selected="0">
            <x v="0"/>
          </reference>
        </references>
      </pivotArea>
    </chartFormat>
    <chartFormat chart="109" format="97" series="1">
      <pivotArea type="data" outline="0" fieldPosition="0">
        <references count="2">
          <reference field="4294967294" count="1" selected="0">
            <x v="0"/>
          </reference>
          <reference field="10" count="1" selected="0">
            <x v="1"/>
          </reference>
        </references>
      </pivotArea>
    </chartFormat>
    <chartFormat chart="109" format="98" series="1">
      <pivotArea type="data" outline="0" fieldPosition="0">
        <references count="2">
          <reference field="4294967294" count="1" selected="0">
            <x v="0"/>
          </reference>
          <reference field="10" count="1" selected="0">
            <x v="2"/>
          </reference>
        </references>
      </pivotArea>
    </chartFormat>
    <chartFormat chart="109" format="99" series="1">
      <pivotArea type="data" outline="0" fieldPosition="0">
        <references count="2">
          <reference field="4294967294" count="1" selected="0">
            <x v="0"/>
          </reference>
          <reference field="10" count="1" selected="0">
            <x v="3"/>
          </reference>
        </references>
      </pivotArea>
    </chartFormat>
    <chartFormat chart="109" format="100" series="1">
      <pivotArea type="data" outline="0" fieldPosition="0">
        <references count="2">
          <reference field="4294967294" count="1" selected="0">
            <x v="0"/>
          </reference>
          <reference field="10" count="1" selected="0">
            <x v="4"/>
          </reference>
        </references>
      </pivotArea>
    </chartFormat>
    <chartFormat chart="109" format="101" series="1">
      <pivotArea type="data" outline="0" fieldPosition="0">
        <references count="2">
          <reference field="4294967294" count="1" selected="0">
            <x v="0"/>
          </reference>
          <reference field="10" count="1" selected="0">
            <x v="5"/>
          </reference>
        </references>
      </pivotArea>
    </chartFormat>
    <chartFormat chart="109" format="102" series="1">
      <pivotArea type="data" outline="0" fieldPosition="0">
        <references count="2">
          <reference field="4294967294" count="1" selected="0">
            <x v="0"/>
          </reference>
          <reference field="1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86D55-9AC1-4176-9E5B-42615BD378E2}" name="Table3" displayName="Table3" ref="A1:N209" totalsRowShown="0" headerRowDxfId="76" dataDxfId="75">
  <autoFilter ref="A1:N209" xr:uid="{17279355-9F65-42C2-AEAC-2816660FB6B1}"/>
  <tableColumns count="14">
    <tableColumn id="1" xr3:uid="{30F73C83-D324-4592-B5AD-32FF7415EC49}" name="ULN" dataDxfId="74"/>
    <tableColumn id="2" xr3:uid="{7DD66215-FF9A-403F-996F-9DD00B63088A}" name="ACE Number" dataDxfId="73"/>
    <tableColumn id="4" xr3:uid="{8E9CC1C6-183A-4CB4-AE27-A43184A7983C}" name="Last Name" dataDxfId="72"/>
    <tableColumn id="7" xr3:uid="{79F65690-01E5-4191-A468-19DDAA1FAF91}" name="Standard Name" dataDxfId="71"/>
    <tableColumn id="10" xr3:uid="{E34F11A4-D245-4D2E-A49C-189AE69AFBFB}" name="PO Number" dataDxfId="70"/>
    <tableColumn id="9" xr3:uid="{DDF33D2B-F3C1-4FE1-963A-F256D976E93E}" name="Date of EPA" dataDxfId="69"/>
    <tableColumn id="3" xr3:uid="{57F399C7-F808-432D-9EB8-02399D2C228E}" name="Registration Fee" dataDxfId="68"/>
    <tableColumn id="5" xr3:uid="{E65D09AC-907A-4720-93B7-B3179F0D6023}" name="EPA" dataDxfId="67"/>
    <tableColumn id="12" xr3:uid="{D4341E67-ED3F-46F9-8074-D035DD167675}" name="Total" dataDxfId="66"/>
    <tableColumn id="11" xr3:uid="{9B3D6266-0FAB-4334-9211-E10F39C043F4}" name="Invoice Number " dataDxfId="65"/>
    <tableColumn id="13" xr3:uid="{5EEBC10A-CCA4-4592-A0F4-7505E0ECC242}" name="Date Raised" dataDxfId="64"/>
    <tableColumn id="14" xr3:uid="{1ECAC745-8FA4-4848-8999-D5C9002401A1}" name="Date Paid" dataDxfId="63"/>
    <tableColumn id="6" xr3:uid="{D1D900DC-7C38-4A12-94A0-FF1FCD8918CB}" name="Training Provider " dataDxfId="62"/>
    <tableColumn id="8" xr3:uid="{852C3560-F0C2-457F-955D-5A0113048486}" name="Month Invoiced" dataDxfId="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771075-64B9-49C8-93E8-A4BCCEBF1703}" name="Table4" displayName="Table4" ref="C2:L14" totalsRowShown="0" headerRowDxfId="60" tableBorderDxfId="59">
  <autoFilter ref="C2:L14" xr:uid="{C814D273-1802-4F08-8A2C-CC4C0677046D}"/>
  <tableColumns count="10">
    <tableColumn id="1" xr3:uid="{96E45619-BD5D-4330-A0A3-E26970B8B681}" name="Standard Name" dataDxfId="58"/>
    <tableColumn id="10" xr3:uid="{6EA10F37-A0DD-45B2-962B-4569B0E61C8D}" name="Cost" dataDxfId="57"/>
    <tableColumn id="2" xr3:uid="{DF6DB3B6-9963-45DB-B8DF-5710F72918BD}" name="Standard Code" dataDxfId="56"/>
    <tableColumn id="3" xr3:uid="{694305AB-9163-48E0-8FCD-1FCDAB96D4CC}" name="Standard Code2" dataDxfId="55"/>
    <tableColumn id="4" xr3:uid="{F21274EA-EBDA-4BFC-8BC8-88D4A3873061}" name="Result" dataDxfId="54"/>
    <tableColumn id="5" xr3:uid="{54F50653-93D0-4BC7-80F7-C836EDE2E251}" name="Assessor Names" dataDxfId="53"/>
    <tableColumn id="6" xr3:uid="{C8E106FC-9653-4569-8396-BE4F5E517454}" name="Teams" dataDxfId="52"/>
    <tableColumn id="7" xr3:uid="{F92C0490-3BF8-44A1-889B-52F1EE0B98FD}" name="Training Providers " dataDxfId="51"/>
    <tableColumn id="8" xr3:uid="{969AEDD7-9E2E-45AE-9340-BF268B46331C}" name="Invoice Sent To" dataDxfId="50"/>
    <tableColumn id="9" xr3:uid="{1FB2CBE3-9DDC-4636-987C-555DDBBEA82E}" name="Costs" dataDxfId="4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41E714-7889-4157-97B7-CD243D086E6A}" name="Table1" displayName="Table1" ref="A1:AP209" totalsRowShown="0" headerRowDxfId="48" dataDxfId="47">
  <autoFilter ref="A1:AP209" xr:uid="{98EB1EB2-1A5F-4D50-BEED-3DB4C362A8D0}"/>
  <tableColumns count="42">
    <tableColumn id="1" xr3:uid="{E454F0C0-9D0C-4DF0-BFD1-1F560AC75700}" name="ACE ID" dataDxfId="46"/>
    <tableColumn id="2" xr3:uid="{22C26243-7356-46A0-97F5-96D5F890691B}" name="ULN" dataDxfId="45"/>
    <tableColumn id="3" xr3:uid="{20CB994D-C3D4-41D5-A3F6-8AF42AFA935B}" name="First Name" dataDxfId="44"/>
    <tableColumn id="4" xr3:uid="{6B30D0CF-FB8F-4214-88F4-0A13417C8269}" name="Last Name" dataDxfId="43"/>
    <tableColumn id="5" xr3:uid="{91240BD5-FD3C-47A6-8E77-A69A1CF86839}" name="Training Provider " dataDxfId="42"/>
    <tableColumn id="6" xr3:uid="{C249C2EB-A612-421E-9F29-7199DA5E90FA}" name="Expected End Date" dataDxfId="41"/>
    <tableColumn id="7" xr3:uid="{F5469CEF-9315-4C32-8BC3-A148C5B384A7}" name="PO Number" dataDxfId="40"/>
    <tableColumn id="8" xr3:uid="{793D6562-E4B9-464B-AD61-4001AB59C10A}" name="Employer Name" dataDxfId="39"/>
    <tableColumn id="9" xr3:uid="{60823CDD-7139-478D-94EC-128AA8BEBB21}" name="Employer Address" dataDxfId="38"/>
    <tableColumn id="10" xr3:uid="{55F11724-8F41-40CE-87E5-878F85E3B9BB}" name="Learner Email" dataDxfId="37"/>
    <tableColumn id="11" xr3:uid="{39668C3E-1DFF-4D41-BD57-25479374B5E2}" name="Standard Name" dataDxfId="36"/>
    <tableColumn id="12" xr3:uid="{66B3C1D5-AD92-4076-8A19-A43F7C2BB35D}" name="Standard Code" dataDxfId="35"/>
    <tableColumn id="13" xr3:uid="{117A307A-0E71-48B2-B707-3F3C42B6B22C}" name="Date of EPA (from Gateway Form)" dataDxfId="34"/>
    <tableColumn id="14" xr3:uid="{D6963DDC-0B28-48E9-A59F-FC704EDB39A6}" name="Register with Packet Tracer" dataDxfId="33"/>
    <tableColumn id="15" xr3:uid="{99862ED0-A236-46D0-8852-39CEBC0CE218}" name="Gateway Evidence Checked" dataDxfId="32"/>
    <tableColumn id="16" xr3:uid="{97A8B36E-6BB7-4C4D-A517-98F9ABD4C1CC}" name="Gateway Approved and Assessor Assigned" dataDxfId="31"/>
    <tableColumn id="17" xr3:uid="{53DEB346-D719-47EC-A2A5-8D84147AAAFE}" name="Assessor Name Including COI Checks etc" dataDxfId="30"/>
    <tableColumn id="18" xr3:uid="{8AFFFD4D-83A5-4C5F-9257-870FF00ACBF2}" name="Confirm Packet Tracer Intro Completed" dataDxfId="29"/>
    <tableColumn id="19" xr3:uid="{9002549A-9B65-4D2A-884C-D02302430EA7}" name="Reasonable Adjustments Checked" dataDxfId="28"/>
    <tableColumn id="20" xr3:uid="{FB9277E4-02E5-4BC3-8012-76FDE067113D}" name="1st Email: _x000a_Confirmation and SP Date" dataDxfId="27"/>
    <tableColumn id="21" xr3:uid="{F967B746-975A-4616-BB8B-5BE4570A486B}" name="Date Requested for SP" dataDxfId="26"/>
    <tableColumn id="44" xr3:uid="{8AFAFF6D-6E27-402F-824F-4E12FFD5C450}" name="SP Choice" dataDxfId="25"/>
    <tableColumn id="22" xr3:uid="{64D4E12B-CFF9-4025-940E-BD124D268268}" name="2nd Email:_x000a_SP Details and Documents Sent" dataDxfId="24"/>
    <tableColumn id="23" xr3:uid="{070AEAAE-DA13-462D-8533-851635C16215}" name="Expected Date of SP Back" dataDxfId="23"/>
    <tableColumn id="24" xr3:uid="{363E815B-5F37-4CF0-852A-1D23C6920A92}" name="Date SP Received Back from Appentice" dataDxfId="22"/>
    <tableColumn id="25" xr3:uid="{29710D84-B241-4C56-AFF6-BBB56AB47739}" name="Date SP uploaded to ACE 360 and IA informed" dataDxfId="21"/>
    <tableColumn id="26" xr3:uid="{AA4ADCF0-C159-4A88-AE35-AA474E403D6E}" name="3rd Email:_x000a_Confirmation SP Received" dataDxfId="20"/>
    <tableColumn id="27" xr3:uid="{75C28D20-F289-4517-B29C-446F802CD0F4}" name="Date unenrolled from course  " dataDxfId="19"/>
    <tableColumn id="28" xr3:uid="{448F0E2D-2013-4276-99C6-02D299A18DA7}" name="Dates agreed with TP and IA" dataDxfId="18"/>
    <tableColumn id="29" xr3:uid="{56643E03-8016-43DD-9E82-E7CD626F5044}" name="4th Email:_x000a_Interview Date &amp; Links" dataDxfId="17"/>
    <tableColumn id="30" xr3:uid="{B8E8A797-B74F-4E71-903D-73EDDB237B40}" name="Interview Date &amp; Time" dataDxfId="16"/>
    <tableColumn id="31" xr3:uid="{3D4CA777-1CF2-4497-B171-66D3CF184142}" name="Grading Received from IA" dataDxfId="15"/>
    <tableColumn id="32" xr3:uid="{8640CD24-5946-4C1B-A6BE-CB55F37B3F1E}" name="Moderation Completed" dataDxfId="14"/>
    <tableColumn id="33" xr3:uid="{8D1D2322-E696-4F1D-B7FE-9953D6C18473}" name="5th Email: Grade sent to TP" dataDxfId="13"/>
    <tableColumn id="34" xr3:uid="{2EB38D1E-FCA5-4F51-A999-F0D38ADFB952}" name="Result to be Updated on ACE360" dataDxfId="12"/>
    <tableColumn id="36" xr3:uid="{C740405D-B266-4E56-9850-F7D5ADE8F1B4}" name="6th Email:_x000a_Survey to Apprentice" dataDxfId="11"/>
    <tableColumn id="37" xr3:uid="{C66B82EE-5FA1-4067-B28E-B4A9F2CFAA2E}" name="ACE 360 Closed and Certificate Claim (certificate number)" dataDxfId="10"/>
    <tableColumn id="39" xr3:uid="{9BA3EBA3-55E3-486F-8ED4-B508B054D064}" name="RITTech Email to be Sent" dataDxfId="9">
      <calculatedColumnFormula>AH2+20</calculatedColumnFormula>
    </tableColumn>
    <tableColumn id="40" xr3:uid="{C1FC5544-0660-445A-A742-4C62BF4FBC6F}" name="Invoice Sent" dataDxfId="8"/>
    <tableColumn id="41" xr3:uid="{8C089E8F-406F-42E7-9801-0A9089899FBF}" name="Payment Received " dataDxfId="7"/>
    <tableColumn id="42" xr3:uid="{B6C724E2-7851-4993-8457-9E7FF8D82880}" name="COVID CHECK" dataDxfId="6"/>
    <tableColumn id="43" xr3:uid="{54330897-B7F9-42A1-9BE1-6A4DAC75E413}" name="Notes" data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1" dT="2020-06-02T15:34:38.07" personId="{F2CCB8B1-44E1-4C26-80A9-6094EFF3C250}" id="{8B870D84-86B7-48A5-9A94-FA86CF76E091}">
    <text>Once grading document has been uploaded on ACE360</text>
  </threadedComment>
  <threadedComment ref="M8" dT="2020-05-22T16:08:55.88" personId="{C703F0C2-32AE-4B37-B353-9EE732425A14}" id="{FD728383-9FD7-41E7-BAF5-B030A0702A8A}">
    <text xml:space="preserve">Change requested to 1st June
</text>
  </threadedComment>
  <threadedComment ref="W9" dT="2020-06-01T16:39:35.05" personId="{F2CCB8B1-44E1-4C26-80A9-6094EFF3C250}" id="{F7CCF508-79A9-4ED4-B58A-CFA214666B66}">
    <text>Sent again on the 01/06 to be revised to the 08/06</text>
  </threadedComment>
  <threadedComment ref="M10" dT="2020-05-22T16:09:11.74" personId="{C703F0C2-32AE-4B37-B353-9EE732425A14}" id="{42A7FE39-EA49-4CC0-99B2-5CE1A58EDF2C}">
    <text xml:space="preserve">Change requested to 1st June
</text>
  </threadedComment>
  <threadedComment ref="U13" dT="2020-06-01T13:48:48.66" personId="{F2CCB8B1-44E1-4C26-80A9-6094EFF3C250}" id="{4AB346BE-3CE8-44DF-91BC-A95968585680}">
    <text>Requested to move - awaiting confirmation</text>
  </threadedComment>
  <threadedComment ref="Q14" dT="2020-06-08T10:34:21.64" personId="{F2CCB8B1-44E1-4C26-80A9-6094EFF3C250}" id="{7D7F96DC-8F6E-4B4D-B990-E3A43171A149}">
    <text>Reallocated from AB due to holiday</text>
  </threadedComment>
  <threadedComment ref="O15" dT="2020-06-02T15:08:07.91" personId="{F2CCB8B1-44E1-4C26-80A9-6094EFF3C250}" id="{5C709196-B8C0-41D9-AE80-C464568573A3}">
    <text>Awaiting Coding and Logic certificate</text>
  </threadedComment>
  <threadedComment ref="AK18" dT="2020-07-02T13:36:16.12" personId="{003B6D05-A6D8-4B9A-8C74-7CAC643574F7}" id="{900FA12A-22A6-4352-ABB9-E2B1CBBC7404}">
    <text>Certificate number already entered was for the IT apprenticeship previously completed by the learner - he was switched over from BCS for the NE apprenticeship</text>
  </threadedComment>
  <threadedComment ref="O20" dT="2020-06-11T20:33:08.18" personId="{F2CCB8B1-44E1-4C26-80A9-6094EFF3C250}" id="{F63A43FA-DE39-4447-AA0A-A2B97AF6AAA4}">
    <text>KM2 is a provisional result so grading not to be done until receive this</text>
  </threadedComment>
  <threadedComment ref="AF30" personId="{97D6D617-CFCE-4A6D-81E8-4155F8E60A8B}" id="{03C528AE-652C-4CED-B201-1B72E561E7C5}">
    <text>Awaiting KM1 after gateway - do not send out grading until we have this</text>
  </threadedComment>
  <threadedComment ref="AF30" dT="2020-07-02T15:25:14.49" personId="{003B6D05-A6D8-4B9A-8C74-7CAC643574F7}" id="{0F4ACD22-F0F2-4A84-B9A0-D70B321A5D76}" parentId="{03C528AE-652C-4CED-B201-1B72E561E7C5}">
    <text xml:space="preserve">Planned for week 16th July, Nile will confirm once it comes through
</text>
  </threadedComment>
  <threadedComment ref="AF43" dT="2020-07-28T08:51:05.16" personId="{F2CCB8B1-44E1-4C26-80A9-6094EFF3C250}" id="{51D2F53B-BD6E-4FA3-A7D5-08557C1FBAF3}">
    <text>Need English Cert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mailto:charley.pitcher@intequal.co.uk" TargetMode="External"/><Relationship Id="rId2" Type="http://schemas.openxmlformats.org/officeDocument/2006/relationships/hyperlink" Target="mailto:finance@tdm.co.uk" TargetMode="External"/><Relationship Id="rId1" Type="http://schemas.openxmlformats.org/officeDocument/2006/relationships/hyperlink" Target="mailto:standards@archapprentices.co.uk"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mailto:gkashyap@manninggottliebomd.com" TargetMode="External"/><Relationship Id="rId299" Type="http://schemas.openxmlformats.org/officeDocument/2006/relationships/hyperlink" Target="mailto:adam.bachurek2003@gmail.com" TargetMode="External"/><Relationship Id="rId21" Type="http://schemas.openxmlformats.org/officeDocument/2006/relationships/hyperlink" Target="mailto:richard.giddings@telent.com" TargetMode="External"/><Relationship Id="rId63" Type="http://schemas.openxmlformats.org/officeDocument/2006/relationships/hyperlink" Target="mailto:sales@paragoncarslondon.co.uk" TargetMode="External"/><Relationship Id="rId159" Type="http://schemas.openxmlformats.org/officeDocument/2006/relationships/hyperlink" Target="mailto:Marcin.szczygiel@airband.co.uk" TargetMode="External"/><Relationship Id="rId324" Type="http://schemas.openxmlformats.org/officeDocument/2006/relationships/hyperlink" Target="mailto:ellis@worcesterwebstudio.com" TargetMode="External"/><Relationship Id="rId366" Type="http://schemas.openxmlformats.org/officeDocument/2006/relationships/hyperlink" Target="mailto:Tony.Barson@lv.co.uk" TargetMode="External"/><Relationship Id="rId170" Type="http://schemas.openxmlformats.org/officeDocument/2006/relationships/hyperlink" Target="mailto:Joe.Stowell@sanctuary-housing.co.uk" TargetMode="External"/><Relationship Id="rId226" Type="http://schemas.openxmlformats.org/officeDocument/2006/relationships/hyperlink" Target="mailto:cameron.sidebottom@countrywidehealthcare.co.uk%20/%20cameronsidebottom57@gmail.com" TargetMode="External"/><Relationship Id="rId268" Type="http://schemas.openxmlformats.org/officeDocument/2006/relationships/hyperlink" Target="mailto:david.robertson@lv.com" TargetMode="External"/><Relationship Id="rId32" Type="http://schemas.openxmlformats.org/officeDocument/2006/relationships/hyperlink" Target="mailto:ewan.flaherty@workingitsolutions.co.uk" TargetMode="External"/><Relationship Id="rId74" Type="http://schemas.openxmlformats.org/officeDocument/2006/relationships/hyperlink" Target="mailto:linda.sinclair@adm-computing.co.uk" TargetMode="External"/><Relationship Id="rId128" Type="http://schemas.openxmlformats.org/officeDocument/2006/relationships/hyperlink" Target="mailto:brian.chow@kantarmedia.com" TargetMode="External"/><Relationship Id="rId335" Type="http://schemas.openxmlformats.org/officeDocument/2006/relationships/hyperlink" Target="mailto:kyle.pritchard@pdmgroup.co.uk" TargetMode="External"/><Relationship Id="rId377" Type="http://schemas.openxmlformats.org/officeDocument/2006/relationships/hyperlink" Target="mailto:charlottegbeaumont@icloud.com" TargetMode="External"/><Relationship Id="rId5" Type="http://schemas.openxmlformats.org/officeDocument/2006/relationships/hyperlink" Target="mailto:Ruth@select-research.com" TargetMode="External"/><Relationship Id="rId181" Type="http://schemas.openxmlformats.org/officeDocument/2006/relationships/hyperlink" Target="mailto:paul.jancomb@stmgroupltd.com" TargetMode="External"/><Relationship Id="rId237" Type="http://schemas.openxmlformats.org/officeDocument/2006/relationships/hyperlink" Target="mailto:jareddavies99@gmail.com" TargetMode="External"/><Relationship Id="rId279" Type="http://schemas.openxmlformats.org/officeDocument/2006/relationships/hyperlink" Target="mailto:sarah.halhead-baker@sky.uk" TargetMode="External"/><Relationship Id="rId43" Type="http://schemas.openxmlformats.org/officeDocument/2006/relationships/hyperlink" Target="mailto:mattjones@lnpsound.com" TargetMode="External"/><Relationship Id="rId139" Type="http://schemas.openxmlformats.org/officeDocument/2006/relationships/hyperlink" Target="mailto:kayleighdennis@hotmail.co.uk" TargetMode="External"/><Relationship Id="rId290" Type="http://schemas.openxmlformats.org/officeDocument/2006/relationships/hyperlink" Target="mailto:tom.harding@amicusits.co.uk" TargetMode="External"/><Relationship Id="rId304" Type="http://schemas.openxmlformats.org/officeDocument/2006/relationships/hyperlink" Target="mailto:Luke.Nelson@balticapprenticeships.Com" TargetMode="External"/><Relationship Id="rId346" Type="http://schemas.openxmlformats.org/officeDocument/2006/relationships/hyperlink" Target="mailto:errol.jackson@arkonline.org" TargetMode="External"/><Relationship Id="rId388" Type="http://schemas.openxmlformats.org/officeDocument/2006/relationships/hyperlink" Target="mailto:nbeeby@ebstar.co.uk" TargetMode="External"/><Relationship Id="rId85" Type="http://schemas.openxmlformats.org/officeDocument/2006/relationships/hyperlink" Target="mailto:calumsmythe@lioncourthomes.com" TargetMode="External"/><Relationship Id="rId150" Type="http://schemas.openxmlformats.org/officeDocument/2006/relationships/hyperlink" Target="mailto:amy@allcocksoutdoorstore.co.uk" TargetMode="External"/><Relationship Id="rId192" Type="http://schemas.openxmlformats.org/officeDocument/2006/relationships/hyperlink" Target="mailto:phil@arkmedia.co.uk" TargetMode="External"/><Relationship Id="rId206" Type="http://schemas.openxmlformats.org/officeDocument/2006/relationships/hyperlink" Target="mailto:qadeer.abass98@gmail.com%20/%20qadeer.abass@littlefish.co.uk" TargetMode="External"/><Relationship Id="rId248" Type="http://schemas.openxmlformats.org/officeDocument/2006/relationships/hyperlink" Target="mailto:david.foster@autointegrate.com" TargetMode="External"/><Relationship Id="rId12" Type="http://schemas.openxmlformats.org/officeDocument/2006/relationships/hyperlink" Target="mailto:raj.b@fiverivers.net" TargetMode="External"/><Relationship Id="rId108" Type="http://schemas.openxmlformats.org/officeDocument/2006/relationships/hyperlink" Target="mailto:alistair.smith@ft.com" TargetMode="External"/><Relationship Id="rId315" Type="http://schemas.openxmlformats.org/officeDocument/2006/relationships/hyperlink" Target="mailto:jessica.reay@aspectcapital.com%20/%20jessicaareay@hotmail.com" TargetMode="External"/><Relationship Id="rId357" Type="http://schemas.openxmlformats.org/officeDocument/2006/relationships/hyperlink" Target="mailto:ben.mathewson@icosystems.com" TargetMode="External"/><Relationship Id="rId54" Type="http://schemas.openxmlformats.org/officeDocument/2006/relationships/hyperlink" Target="mailto:t-zupate@microsoft.com" TargetMode="External"/><Relationship Id="rId96" Type="http://schemas.openxmlformats.org/officeDocument/2006/relationships/hyperlink" Target="mailto:saphil@microsoft.com" TargetMode="External"/><Relationship Id="rId161" Type="http://schemas.openxmlformats.org/officeDocument/2006/relationships/hyperlink" Target="mailto:nick.stone@navaho.co.uk" TargetMode="External"/><Relationship Id="rId217" Type="http://schemas.openxmlformats.org/officeDocument/2006/relationships/hyperlink" Target="mailto:liam@skillsforward.co.uk" TargetMode="External"/><Relationship Id="rId399" Type="http://schemas.microsoft.com/office/2017/10/relationships/threadedComment" Target="../threadedComments/threadedComment1.xml"/><Relationship Id="rId259" Type="http://schemas.openxmlformats.org/officeDocument/2006/relationships/hyperlink" Target="mailto:warren.richards@bt.com" TargetMode="External"/><Relationship Id="rId23" Type="http://schemas.openxmlformats.org/officeDocument/2006/relationships/hyperlink" Target="mailto:ben.irons@microsoft.com" TargetMode="External"/><Relationship Id="rId119" Type="http://schemas.openxmlformats.org/officeDocument/2006/relationships/hyperlink" Target="mailto:aaron.morris@phdmedia.com" TargetMode="External"/><Relationship Id="rId270" Type="http://schemas.openxmlformats.org/officeDocument/2006/relationships/hyperlink" Target="mailto:ellishawkins_@hotmail.com%20/%20ellis.hawkins@sky.uk" TargetMode="External"/><Relationship Id="rId326" Type="http://schemas.openxmlformats.org/officeDocument/2006/relationships/hyperlink" Target="mailto:j.stubbsthomas@hotmail.com" TargetMode="External"/><Relationship Id="rId65" Type="http://schemas.openxmlformats.org/officeDocument/2006/relationships/hyperlink" Target="mailto:natasha.philips@littlefish.co.uk" TargetMode="External"/><Relationship Id="rId130" Type="http://schemas.openxmlformats.org/officeDocument/2006/relationships/hyperlink" Target="mailto:masonjsmith1996@gmail.com" TargetMode="External"/><Relationship Id="rId368" Type="http://schemas.openxmlformats.org/officeDocument/2006/relationships/hyperlink" Target="mailto:martinlindau@linkict.co.uk" TargetMode="External"/><Relationship Id="rId172" Type="http://schemas.openxmlformats.org/officeDocument/2006/relationships/hyperlink" Target="mailto:nazim.maandouche@togethertrust.org.uk" TargetMode="External"/><Relationship Id="rId228" Type="http://schemas.openxmlformats.org/officeDocument/2006/relationships/hyperlink" Target="mailto:josh-broadbent@phoenixs.co.uk" TargetMode="External"/><Relationship Id="rId281" Type="http://schemas.openxmlformats.org/officeDocument/2006/relationships/hyperlink" Target="mailto:antony.john@ynap.com" TargetMode="External"/><Relationship Id="rId337" Type="http://schemas.openxmlformats.org/officeDocument/2006/relationships/hyperlink" Target="mailto:glen.clark@jameshall.co.uk" TargetMode="External"/><Relationship Id="rId34" Type="http://schemas.openxmlformats.org/officeDocument/2006/relationships/hyperlink" Target="mailto:t-imjame@microsoft.com" TargetMode="External"/><Relationship Id="rId76" Type="http://schemas.openxmlformats.org/officeDocument/2006/relationships/hyperlink" Target="mailto:djsavro@gmail.com" TargetMode="External"/><Relationship Id="rId141" Type="http://schemas.openxmlformats.org/officeDocument/2006/relationships/hyperlink" Target="mailto:saffana.monajed@omnicommediagroup.com" TargetMode="External"/><Relationship Id="rId379" Type="http://schemas.openxmlformats.org/officeDocument/2006/relationships/hyperlink" Target="mailto:thommoor@visa.com" TargetMode="External"/><Relationship Id="rId7" Type="http://schemas.openxmlformats.org/officeDocument/2006/relationships/hyperlink" Target="mailto:anisha.bhopal@int-comp.com" TargetMode="External"/><Relationship Id="rId183" Type="http://schemas.openxmlformats.org/officeDocument/2006/relationships/hyperlink" Target="mailto:nick@websitesuccess.co.uk" TargetMode="External"/><Relationship Id="rId239" Type="http://schemas.openxmlformats.org/officeDocument/2006/relationships/hyperlink" Target="mailto:ryan.clements@lv.com" TargetMode="External"/><Relationship Id="rId390" Type="http://schemas.openxmlformats.org/officeDocument/2006/relationships/hyperlink" Target="mailto:tomlynskey@live.com%20/%20lynskeyt@visa.com" TargetMode="External"/><Relationship Id="rId250" Type="http://schemas.openxmlformats.org/officeDocument/2006/relationships/hyperlink" Target="mailto:anna@akita.co.uk" TargetMode="External"/><Relationship Id="rId292" Type="http://schemas.openxmlformats.org/officeDocument/2006/relationships/hyperlink" Target="mailto:richard@tech-hub.co.uk" TargetMode="External"/><Relationship Id="rId306" Type="http://schemas.openxmlformats.org/officeDocument/2006/relationships/hyperlink" Target="mailto:matt.payton@greensafeit.com" TargetMode="External"/><Relationship Id="rId45" Type="http://schemas.openxmlformats.org/officeDocument/2006/relationships/hyperlink" Target="mailto:Dominic.roberts@moduleit.co.uk" TargetMode="External"/><Relationship Id="rId87" Type="http://schemas.openxmlformats.org/officeDocument/2006/relationships/hyperlink" Target="mailto:ebolla@afblakemore.co.uk" TargetMode="External"/><Relationship Id="rId110" Type="http://schemas.openxmlformats.org/officeDocument/2006/relationships/hyperlink" Target="mailto:sian.horsley@phdmedia.com" TargetMode="External"/><Relationship Id="rId348" Type="http://schemas.openxmlformats.org/officeDocument/2006/relationships/hyperlink" Target="mailto:dj44@hagleyrc.worcs.sch.uk" TargetMode="External"/><Relationship Id="rId152" Type="http://schemas.openxmlformats.org/officeDocument/2006/relationships/hyperlink" Target="mailto:goncalo.carvalho@philips.com" TargetMode="External"/><Relationship Id="rId194" Type="http://schemas.openxmlformats.org/officeDocument/2006/relationships/hyperlink" Target="mailto:jack.nunn@unilever.com" TargetMode="External"/><Relationship Id="rId208" Type="http://schemas.openxmlformats.org/officeDocument/2006/relationships/hyperlink" Target="mailto:simon.ryder@storm-technologies.com" TargetMode="External"/><Relationship Id="rId261" Type="http://schemas.openxmlformats.org/officeDocument/2006/relationships/hyperlink" Target="mailto:peter.curson@atalianworld.com" TargetMode="External"/><Relationship Id="rId14" Type="http://schemas.openxmlformats.org/officeDocument/2006/relationships/hyperlink" Target="mailto:dadow@microsoft.com" TargetMode="External"/><Relationship Id="rId56" Type="http://schemas.openxmlformats.org/officeDocument/2006/relationships/hyperlink" Target="mailto:nathan.steel@mckesson.uk" TargetMode="External"/><Relationship Id="rId317" Type="http://schemas.openxmlformats.org/officeDocument/2006/relationships/hyperlink" Target="mailto:Jeremiah.simpson@barnett-waddingham.co.uk" TargetMode="External"/><Relationship Id="rId359" Type="http://schemas.openxmlformats.org/officeDocument/2006/relationships/hyperlink" Target="mailto:john.lyons@virtuetechnologies.co.uk" TargetMode="External"/><Relationship Id="rId98" Type="http://schemas.openxmlformats.org/officeDocument/2006/relationships/hyperlink" Target="mailto:scott.kirk@arkonline.org" TargetMode="External"/><Relationship Id="rId121" Type="http://schemas.openxmlformats.org/officeDocument/2006/relationships/hyperlink" Target="mailto:andrew.plimmer@yougov.com" TargetMode="External"/><Relationship Id="rId163" Type="http://schemas.openxmlformats.org/officeDocument/2006/relationships/hyperlink" Target="mailto:padfieldd@clsg.org.uk" TargetMode="External"/><Relationship Id="rId219" Type="http://schemas.openxmlformats.org/officeDocument/2006/relationships/hyperlink" Target="mailto:nav.mohammed@nationaldeals.co.uk" TargetMode="External"/><Relationship Id="rId370" Type="http://schemas.openxmlformats.org/officeDocument/2006/relationships/hyperlink" Target="mailto:Darren.Wooley@hl.co.uk" TargetMode="External"/><Relationship Id="rId230" Type="http://schemas.openxmlformats.org/officeDocument/2006/relationships/hyperlink" Target="mailto:dan@proyamyam.com%20/%20daniel@tlmartin.ltd.uk" TargetMode="External"/><Relationship Id="rId25" Type="http://schemas.openxmlformats.org/officeDocument/2006/relationships/hyperlink" Target="mailto:t-mojaco@microsoft.com" TargetMode="External"/><Relationship Id="rId67" Type="http://schemas.openxmlformats.org/officeDocument/2006/relationships/hyperlink" Target="mailto:ian.maclean@macleandata.co.uk" TargetMode="External"/><Relationship Id="rId272" Type="http://schemas.openxmlformats.org/officeDocument/2006/relationships/hyperlink" Target="mailto:keith.maphosa@agepartnership.com%20/%20maphosak01@yahoo.co.uk" TargetMode="External"/><Relationship Id="rId328" Type="http://schemas.openxmlformats.org/officeDocument/2006/relationships/hyperlink" Target="mailto:jonathan.mcglen@itps.co.uk" TargetMode="External"/><Relationship Id="rId132" Type="http://schemas.openxmlformats.org/officeDocument/2006/relationships/hyperlink" Target="mailto:hannahg@hwchamber.co.uk" TargetMode="External"/><Relationship Id="rId174" Type="http://schemas.openxmlformats.org/officeDocument/2006/relationships/hyperlink" Target="mailto:jmcauleyclegg@yahoo.co.uk" TargetMode="External"/><Relationship Id="rId381" Type="http://schemas.openxmlformats.org/officeDocument/2006/relationships/hyperlink" Target="mailto:rashaadshakir6754@gmail.conm" TargetMode="External"/><Relationship Id="rId241" Type="http://schemas.openxmlformats.org/officeDocument/2006/relationships/hyperlink" Target="mailto:tommy@think-cloud.co.uk%20%20/%20gleadowtommy@gmail.com%20%20/%20%20tommygleadow@hotmail.com" TargetMode="External"/><Relationship Id="rId36" Type="http://schemas.openxmlformats.org/officeDocument/2006/relationships/hyperlink" Target="mailto:ameliagillespie163008@gmail.com" TargetMode="External"/><Relationship Id="rId283" Type="http://schemas.openxmlformats.org/officeDocument/2006/relationships/hyperlink" Target="mailto:zoe.spencer@webuybooks.co.uk%20/%20Zoe.spencer16@hotmail.com" TargetMode="External"/><Relationship Id="rId339" Type="http://schemas.openxmlformats.org/officeDocument/2006/relationships/hyperlink" Target="mailto:ryan.stirrup@barnett-waddingham.co.uk" TargetMode="External"/><Relationship Id="rId78" Type="http://schemas.openxmlformats.org/officeDocument/2006/relationships/hyperlink" Target="mailto:radams@afblakemore.co.uk" TargetMode="External"/><Relationship Id="rId101" Type="http://schemas.openxmlformats.org/officeDocument/2006/relationships/hyperlink" Target="mailto:&#160;Alex.Crisp@omnicommediagroup.com" TargetMode="External"/><Relationship Id="rId143" Type="http://schemas.openxmlformats.org/officeDocument/2006/relationships/hyperlink" Target="mailto:aruna.birthi@swinton.co.uk" TargetMode="External"/><Relationship Id="rId185" Type="http://schemas.openxmlformats.org/officeDocument/2006/relationships/hyperlink" Target="mailto:libby.aldrich@dx.dance" TargetMode="External"/><Relationship Id="rId350" Type="http://schemas.openxmlformats.org/officeDocument/2006/relationships/hyperlink" Target="mailto:geethad@visa.com" TargetMode="External"/><Relationship Id="rId9" Type="http://schemas.openxmlformats.org/officeDocument/2006/relationships/hyperlink" Target="mailto:fadi.ali@tarmac.com" TargetMode="External"/><Relationship Id="rId210" Type="http://schemas.openxmlformats.org/officeDocument/2006/relationships/hyperlink" Target="mailto:bradley.shaw@storm-technologies.com" TargetMode="External"/><Relationship Id="rId392" Type="http://schemas.openxmlformats.org/officeDocument/2006/relationships/hyperlink" Target="mailto:nmullaney@graingerplc.co.uk" TargetMode="External"/><Relationship Id="rId252" Type="http://schemas.openxmlformats.org/officeDocument/2006/relationships/hyperlink" Target="mailto:david@mysonpages.com" TargetMode="External"/><Relationship Id="rId294" Type="http://schemas.openxmlformats.org/officeDocument/2006/relationships/hyperlink" Target="mailto:james.greaves@espprojects.co.uk" TargetMode="External"/><Relationship Id="rId308" Type="http://schemas.openxmlformats.org/officeDocument/2006/relationships/hyperlink" Target="mailto:Leon.Hughes@helloactiv.co.uk" TargetMode="External"/><Relationship Id="rId47" Type="http://schemas.openxmlformats.org/officeDocument/2006/relationships/hyperlink" Target="mailto:dylan.moreton.07@gmail.com" TargetMode="External"/><Relationship Id="rId89" Type="http://schemas.openxmlformats.org/officeDocument/2006/relationships/hyperlink" Target="mailto:gary.parks@kantar.com" TargetMode="External"/><Relationship Id="rId112" Type="http://schemas.openxmlformats.org/officeDocument/2006/relationships/hyperlink" Target="mailto:danieljtravers@gmail.com" TargetMode="External"/><Relationship Id="rId154" Type="http://schemas.openxmlformats.org/officeDocument/2006/relationships/hyperlink" Target="mailto:ioannis.gkrillas@thirdbridge.com" TargetMode="External"/><Relationship Id="rId361" Type="http://schemas.openxmlformats.org/officeDocument/2006/relationships/hyperlink" Target="mailto:mark.hamilton@formits.co.uk" TargetMode="External"/><Relationship Id="rId196" Type="http://schemas.openxmlformats.org/officeDocument/2006/relationships/hyperlink" Target="mailto:fawn.goodwin@sicl.com" TargetMode="External"/><Relationship Id="rId16" Type="http://schemas.openxmlformats.org/officeDocument/2006/relationships/hyperlink" Target="mailto:harrison@unit36.co.uk" TargetMode="External"/><Relationship Id="rId221" Type="http://schemas.openxmlformats.org/officeDocument/2006/relationships/hyperlink" Target="mailto:linda.sinclair@adm-computing.co.uk" TargetMode="External"/><Relationship Id="rId263" Type="http://schemas.openxmlformats.org/officeDocument/2006/relationships/hyperlink" Target="mailto:philip.horn@swinton.co.uk" TargetMode="External"/><Relationship Id="rId319" Type="http://schemas.openxmlformats.org/officeDocument/2006/relationships/hyperlink" Target="mailto:ihtisham.anwar@agepartnership.com" TargetMode="External"/><Relationship Id="rId37" Type="http://schemas.openxmlformats.org/officeDocument/2006/relationships/hyperlink" Target="mailto:stefan_reeve@hotmail.com%0astefan.reeve@superfast-it.com" TargetMode="External"/><Relationship Id="rId58" Type="http://schemas.openxmlformats.org/officeDocument/2006/relationships/hyperlink" Target="mailto:support@opsoftware.net" TargetMode="External"/><Relationship Id="rId79" Type="http://schemas.openxmlformats.org/officeDocument/2006/relationships/hyperlink" Target="mailto:jonathan.winchester@insight6.com" TargetMode="External"/><Relationship Id="rId102" Type="http://schemas.openxmlformats.org/officeDocument/2006/relationships/hyperlink" Target="mailto:natalie.kretzschmar@bt.com" TargetMode="External"/><Relationship Id="rId123" Type="http://schemas.openxmlformats.org/officeDocument/2006/relationships/hyperlink" Target="mailto:josh.nicholson@carlislesupportservices.com" TargetMode="External"/><Relationship Id="rId144" Type="http://schemas.openxmlformats.org/officeDocument/2006/relationships/hyperlink" Target="mailto:Alex.Clough@16i.co.uk" TargetMode="External"/><Relationship Id="rId330" Type="http://schemas.openxmlformats.org/officeDocument/2006/relationships/hyperlink" Target="mailto:michelle.stokes@premex.com" TargetMode="External"/><Relationship Id="rId90" Type="http://schemas.openxmlformats.org/officeDocument/2006/relationships/hyperlink" Target="mailto:litany.kato@bt.com" TargetMode="External"/><Relationship Id="rId165" Type="http://schemas.openxmlformats.org/officeDocument/2006/relationships/hyperlink" Target="mailto:kat@boxchilli.com" TargetMode="External"/><Relationship Id="rId186" Type="http://schemas.openxmlformats.org/officeDocument/2006/relationships/hyperlink" Target="mailto:shekjeffers97@gmail.com" TargetMode="External"/><Relationship Id="rId351" Type="http://schemas.openxmlformats.org/officeDocument/2006/relationships/hyperlink" Target="mailto:Iain.knight@churchofengland.org" TargetMode="External"/><Relationship Id="rId372" Type="http://schemas.openxmlformats.org/officeDocument/2006/relationships/hyperlink" Target="mailto:luke@roundworks-it.co.uk" TargetMode="External"/><Relationship Id="rId393" Type="http://schemas.openxmlformats.org/officeDocument/2006/relationships/hyperlink" Target="mailto:leigh@lmgnetworks.co.uk" TargetMode="External"/><Relationship Id="rId211" Type="http://schemas.openxmlformats.org/officeDocument/2006/relationships/hyperlink" Target="mailto:gjarvis@telesiscomms.com" TargetMode="External"/><Relationship Id="rId232" Type="http://schemas.openxmlformats.org/officeDocument/2006/relationships/hyperlink" Target="mailto:thomas.lowry@uhl-tr.nhs.uk" TargetMode="External"/><Relationship Id="rId253" Type="http://schemas.openxmlformats.org/officeDocument/2006/relationships/hyperlink" Target="mailto:jake@mysonpages.com" TargetMode="External"/><Relationship Id="rId274" Type="http://schemas.openxmlformats.org/officeDocument/2006/relationships/hyperlink" Target="mailto:matthew.mcguinn@witherslackgroup.co.uk%20/%20matthewmcguinn.mm@gmail.com" TargetMode="External"/><Relationship Id="rId295" Type="http://schemas.openxmlformats.org/officeDocument/2006/relationships/hyperlink" Target="mailto:james.hume@espprojects.co.uk" TargetMode="External"/><Relationship Id="rId309" Type="http://schemas.openxmlformats.org/officeDocument/2006/relationships/hyperlink" Target="mailto:qaasim.irfan@gmail.com%20/%20qaasim.irfan@helloactiv.co.uk" TargetMode="External"/><Relationship Id="rId27" Type="http://schemas.openxmlformats.org/officeDocument/2006/relationships/hyperlink" Target="mailto:nckwrd@hotmail.gr" TargetMode="External"/><Relationship Id="rId48" Type="http://schemas.openxmlformats.org/officeDocument/2006/relationships/hyperlink" Target="mailto:pens@theonlinepencompany.com" TargetMode="External"/><Relationship Id="rId69" Type="http://schemas.openxmlformats.org/officeDocument/2006/relationships/hyperlink" Target="mailto:chris.goodrich@mountbatten.hants.sch.uk" TargetMode="External"/><Relationship Id="rId113" Type="http://schemas.openxmlformats.org/officeDocument/2006/relationships/hyperlink" Target="mailto:l.a.towers90@gmail.com" TargetMode="External"/><Relationship Id="rId134" Type="http://schemas.openxmlformats.org/officeDocument/2006/relationships/hyperlink" Target="mailto:Ethan.Smart@cpio.co.uk" TargetMode="External"/><Relationship Id="rId320" Type="http://schemas.openxmlformats.org/officeDocument/2006/relationships/hyperlink" Target="mailto:kaieustace2000@gmail.com%20/%20kai.eustace@agepartnership.com" TargetMode="External"/><Relationship Id="rId80" Type="http://schemas.openxmlformats.org/officeDocument/2006/relationships/hyperlink" Target="mailto:zoe.field@jameshall.co.uk" TargetMode="External"/><Relationship Id="rId155" Type="http://schemas.openxmlformats.org/officeDocument/2006/relationships/hyperlink" Target="mailto:anna@akita.co.uk" TargetMode="External"/><Relationship Id="rId176" Type="http://schemas.openxmlformats.org/officeDocument/2006/relationships/hyperlink" Target="mailto:hellis@toothillschool.co.uk" TargetMode="External"/><Relationship Id="rId197" Type="http://schemas.openxmlformats.org/officeDocument/2006/relationships/hyperlink" Target="mailto:gabriella.monnington@sky.uk" TargetMode="External"/><Relationship Id="rId341" Type="http://schemas.openxmlformats.org/officeDocument/2006/relationships/hyperlink" Target="mailto:callum.maslen@bt.com" TargetMode="External"/><Relationship Id="rId362" Type="http://schemas.openxmlformats.org/officeDocument/2006/relationships/hyperlink" Target="mailto:hwitt@bobbi-brown.co.uk" TargetMode="External"/><Relationship Id="rId383" Type="http://schemas.openxmlformats.org/officeDocument/2006/relationships/hyperlink" Target="mailto:hartleno@visa.com" TargetMode="External"/><Relationship Id="rId201" Type="http://schemas.openxmlformats.org/officeDocument/2006/relationships/hyperlink" Target="mailto:beth.bond@atalianworld.com" TargetMode="External"/><Relationship Id="rId222" Type="http://schemas.openxmlformats.org/officeDocument/2006/relationships/hyperlink" Target="mailto:curtis.cannon@adm-computing.co.uk" TargetMode="External"/><Relationship Id="rId243" Type="http://schemas.openxmlformats.org/officeDocument/2006/relationships/hyperlink" Target="mailto:jamesphillipkelly@gmail.com" TargetMode="External"/><Relationship Id="rId264" Type="http://schemas.openxmlformats.org/officeDocument/2006/relationships/hyperlink" Target="mailto:david@dolphinict.co.uk" TargetMode="External"/><Relationship Id="rId285" Type="http://schemas.openxmlformats.org/officeDocument/2006/relationships/hyperlink" Target="mailto:ian.hanmore@adm-computing.co.uk" TargetMode="External"/><Relationship Id="rId17" Type="http://schemas.openxmlformats.org/officeDocument/2006/relationships/hyperlink" Target="mailto:t-addavi@microsoft.com" TargetMode="External"/><Relationship Id="rId38" Type="http://schemas.openxmlformats.org/officeDocument/2006/relationships/hyperlink" Target="mailto:adam.cash@superfast-it.com" TargetMode="External"/><Relationship Id="rId59" Type="http://schemas.openxmlformats.org/officeDocument/2006/relationships/hyperlink" Target="mailto:fabio-57@live.co.uk" TargetMode="External"/><Relationship Id="rId103" Type="http://schemas.openxmlformats.org/officeDocument/2006/relationships/hyperlink" Target="mailto:jeremy.pounder@phdmedia.com" TargetMode="External"/><Relationship Id="rId124" Type="http://schemas.openxmlformats.org/officeDocument/2006/relationships/hyperlink" Target="mailto:ivy.chua@evelyngraceacademy.org" TargetMode="External"/><Relationship Id="rId310" Type="http://schemas.openxmlformats.org/officeDocument/2006/relationships/hyperlink" Target="mailto:amycrossley17@gmail.com" TargetMode="External"/><Relationship Id="rId70" Type="http://schemas.openxmlformats.org/officeDocument/2006/relationships/hyperlink" Target="mailto:jack.creber@bt.com" TargetMode="External"/><Relationship Id="rId91" Type="http://schemas.openxmlformats.org/officeDocument/2006/relationships/hyperlink" Target="mailto:richard.clarke@kantar.com" TargetMode="External"/><Relationship Id="rId145" Type="http://schemas.openxmlformats.org/officeDocument/2006/relationships/hyperlink" Target="mailto:gabby58@hotmail.co.uk" TargetMode="External"/><Relationship Id="rId166" Type="http://schemas.openxmlformats.org/officeDocument/2006/relationships/hyperlink" Target="mailto:claire.felkin@nhs.net" TargetMode="External"/><Relationship Id="rId187" Type="http://schemas.openxmlformats.org/officeDocument/2006/relationships/hyperlink" Target="mailto:emily.girvan@careerready.org.uk" TargetMode="External"/><Relationship Id="rId331" Type="http://schemas.openxmlformats.org/officeDocument/2006/relationships/hyperlink" Target="mailto:david.nelson@examworks.co.uk" TargetMode="External"/><Relationship Id="rId352" Type="http://schemas.openxmlformats.org/officeDocument/2006/relationships/hyperlink" Target="mailto:anamaria.garcia@churchofengland.org" TargetMode="External"/><Relationship Id="rId373" Type="http://schemas.openxmlformats.org/officeDocument/2006/relationships/hyperlink" Target="mailto:rease@roundworks-it.co.uk" TargetMode="External"/><Relationship Id="rId394" Type="http://schemas.openxmlformats.org/officeDocument/2006/relationships/hyperlink" Target="mailto:jake@lmgnetworks.co.uk" TargetMode="External"/><Relationship Id="rId1" Type="http://schemas.openxmlformats.org/officeDocument/2006/relationships/hyperlink" Target="mailto:t-jadavi@microsoft.com" TargetMode="External"/><Relationship Id="rId212" Type="http://schemas.openxmlformats.org/officeDocument/2006/relationships/hyperlink" Target="mailto:twallworth@telesiscomms.com" TargetMode="External"/><Relationship Id="rId233" Type="http://schemas.openxmlformats.org/officeDocument/2006/relationships/hyperlink" Target="mailto:andy.melhuish@computershare.co.uk" TargetMode="External"/><Relationship Id="rId254" Type="http://schemas.openxmlformats.org/officeDocument/2006/relationships/hyperlink" Target="mailto:s.scanlon@wksmail.com" TargetMode="External"/><Relationship Id="rId28" Type="http://schemas.openxmlformats.org/officeDocument/2006/relationships/hyperlink" Target="mailto:Larry.phillips@ogl.co.uk" TargetMode="External"/><Relationship Id="rId49" Type="http://schemas.openxmlformats.org/officeDocument/2006/relationships/hyperlink" Target="mailto:Ruben99@hotmail.co.uk" TargetMode="External"/><Relationship Id="rId114" Type="http://schemas.openxmlformats.org/officeDocument/2006/relationships/hyperlink" Target="mailto:aidan.rowell@kantarmedia.com" TargetMode="External"/><Relationship Id="rId275" Type="http://schemas.openxmlformats.org/officeDocument/2006/relationships/hyperlink" Target="mailto:chris.gill@storm-technologies.com" TargetMode="External"/><Relationship Id="rId296" Type="http://schemas.openxmlformats.org/officeDocument/2006/relationships/hyperlink" Target="mailto:mike.taylor@ageas.co.uk" TargetMode="External"/><Relationship Id="rId300" Type="http://schemas.openxmlformats.org/officeDocument/2006/relationships/hyperlink" Target="mailto:ben.haigh@tctg.co.uk" TargetMode="External"/><Relationship Id="rId60" Type="http://schemas.openxmlformats.org/officeDocument/2006/relationships/hyperlink" Target="mailto:Katrina@smartact.co.uk" TargetMode="External"/><Relationship Id="rId81" Type="http://schemas.openxmlformats.org/officeDocument/2006/relationships/hyperlink" Target="mailto:Ross.Galloway@omnicommediagroup.com" TargetMode="External"/><Relationship Id="rId135" Type="http://schemas.openxmlformats.org/officeDocument/2006/relationships/hyperlink" Target="mailto:mark.greig@kantar.com%0d%20/%20mark.greig@kantarmedia.com" TargetMode="External"/><Relationship Id="rId156" Type="http://schemas.openxmlformats.org/officeDocument/2006/relationships/hyperlink" Target="mailto:ben.rolph@akita.co.uk%20/%20ben.rolph@akitais.com" TargetMode="External"/><Relationship Id="rId177" Type="http://schemas.openxmlformats.org/officeDocument/2006/relationships/hyperlink" Target="mailto:maria@computerdisposals.co.uk" TargetMode="External"/><Relationship Id="rId198" Type="http://schemas.openxmlformats.org/officeDocument/2006/relationships/hyperlink" Target="mailto:alexandra.trueman@sky.uk" TargetMode="External"/><Relationship Id="rId321" Type="http://schemas.openxmlformats.org/officeDocument/2006/relationships/hyperlink" Target="mailto:simon.smith@malvernhills.gov.uk" TargetMode="External"/><Relationship Id="rId342" Type="http://schemas.openxmlformats.org/officeDocument/2006/relationships/hyperlink" Target="mailto:lisa.wood@basf.com" TargetMode="External"/><Relationship Id="rId363" Type="http://schemas.openxmlformats.org/officeDocument/2006/relationships/hyperlink" Target="mailto:lheaton@estee-lauder.co.uk" TargetMode="External"/><Relationship Id="rId384" Type="http://schemas.openxmlformats.org/officeDocument/2006/relationships/hyperlink" Target="mailto:jack@onthetools.tv" TargetMode="External"/><Relationship Id="rId202" Type="http://schemas.openxmlformats.org/officeDocument/2006/relationships/hyperlink" Target="mailto:adrian@rkwltd.com" TargetMode="External"/><Relationship Id="rId223" Type="http://schemas.openxmlformats.org/officeDocument/2006/relationships/hyperlink" Target="mailto:sohailseediqi@gmail.com" TargetMode="External"/><Relationship Id="rId244" Type="http://schemas.openxmlformats.org/officeDocument/2006/relationships/hyperlink" Target="mailto:ben-murden@phoenix.co.uk" TargetMode="External"/><Relationship Id="rId18" Type="http://schemas.openxmlformats.org/officeDocument/2006/relationships/hyperlink" Target="mailto:kennie.roberts@telent.com" TargetMode="External"/><Relationship Id="rId39" Type="http://schemas.openxmlformats.org/officeDocument/2006/relationships/hyperlink" Target="mailto:alex.newton@superfast-it.com" TargetMode="External"/><Relationship Id="rId265" Type="http://schemas.openxmlformats.org/officeDocument/2006/relationships/hyperlink" Target="mailto:harry@dolphinict.co.uk" TargetMode="External"/><Relationship Id="rId286" Type="http://schemas.openxmlformats.org/officeDocument/2006/relationships/hyperlink" Target="mailto:linda.sinclair@adm-computing.co.uk" TargetMode="External"/><Relationship Id="rId50" Type="http://schemas.openxmlformats.org/officeDocument/2006/relationships/hyperlink" Target="mailto:mike@novi.digital" TargetMode="External"/><Relationship Id="rId104" Type="http://schemas.openxmlformats.org/officeDocument/2006/relationships/hyperlink" Target="mailto:annadobson@hotmail.co.uk" TargetMode="External"/><Relationship Id="rId125" Type="http://schemas.openxmlformats.org/officeDocument/2006/relationships/hyperlink" Target="mailto:cstantonbennett@gmail.com" TargetMode="External"/><Relationship Id="rId146" Type="http://schemas.openxmlformats.org/officeDocument/2006/relationships/hyperlink" Target="mailto:kia.prescott@phdmedia.com" TargetMode="External"/><Relationship Id="rId167" Type="http://schemas.openxmlformats.org/officeDocument/2006/relationships/hyperlink" Target="mailto:ryan.cemal@gmail.com" TargetMode="External"/><Relationship Id="rId188" Type="http://schemas.openxmlformats.org/officeDocument/2006/relationships/hyperlink" Target="mailto:tom.rippon@careerready.org.uk" TargetMode="External"/><Relationship Id="rId311" Type="http://schemas.openxmlformats.org/officeDocument/2006/relationships/hyperlink" Target="mailto:mike@novi.digital" TargetMode="External"/><Relationship Id="rId332" Type="http://schemas.openxmlformats.org/officeDocument/2006/relationships/hyperlink" Target="mailto:gavin.dyer@pertemps.co.uk" TargetMode="External"/><Relationship Id="rId353" Type="http://schemas.openxmlformats.org/officeDocument/2006/relationships/hyperlink" Target="mailto:jst@stephenperse.com" TargetMode="External"/><Relationship Id="rId374" Type="http://schemas.openxmlformats.org/officeDocument/2006/relationships/hyperlink" Target="mailto:a.walmsley@f1group.com" TargetMode="External"/><Relationship Id="rId395" Type="http://schemas.openxmlformats.org/officeDocument/2006/relationships/printerSettings" Target="../printerSettings/printerSettings3.bin"/><Relationship Id="rId71" Type="http://schemas.openxmlformats.org/officeDocument/2006/relationships/hyperlink" Target="mailto:zander.white@bt.com" TargetMode="External"/><Relationship Id="rId92" Type="http://schemas.openxmlformats.org/officeDocument/2006/relationships/hyperlink" Target="mailto:steve.mack@kantar.com" TargetMode="External"/><Relationship Id="rId213" Type="http://schemas.openxmlformats.org/officeDocument/2006/relationships/hyperlink" Target="mailto:R.Richardson@bibliotheca.com" TargetMode="External"/><Relationship Id="rId234" Type="http://schemas.openxmlformats.org/officeDocument/2006/relationships/hyperlink" Target="mailto:matthew.nugent5@gmail.com" TargetMode="External"/><Relationship Id="rId2" Type="http://schemas.openxmlformats.org/officeDocument/2006/relationships/hyperlink" Target="mailto:harryewinss@gmail.com" TargetMode="External"/><Relationship Id="rId29" Type="http://schemas.openxmlformats.org/officeDocument/2006/relationships/hyperlink" Target="mailto:enquiries@ogl.co.uk" TargetMode="External"/><Relationship Id="rId255" Type="http://schemas.openxmlformats.org/officeDocument/2006/relationships/hyperlink" Target="mailto:ciaranashworth@gmail.com" TargetMode="External"/><Relationship Id="rId276" Type="http://schemas.openxmlformats.org/officeDocument/2006/relationships/hyperlink" Target="mailto:harrywass2001@gmail.com%20/%20harry.wass@storm-technologies.com" TargetMode="External"/><Relationship Id="rId297" Type="http://schemas.openxmlformats.org/officeDocument/2006/relationships/hyperlink" Target="mailto:adrian.delve@ageas.co.uk" TargetMode="External"/><Relationship Id="rId40" Type="http://schemas.openxmlformats.org/officeDocument/2006/relationships/hyperlink" Target="mailto:hello@superfast-it.com" TargetMode="External"/><Relationship Id="rId115" Type="http://schemas.openxmlformats.org/officeDocument/2006/relationships/hyperlink" Target="mailto:david.bird@philips.com" TargetMode="External"/><Relationship Id="rId136" Type="http://schemas.openxmlformats.org/officeDocument/2006/relationships/hyperlink" Target="mailto:james.brearley@heritageinteractive.co.uk" TargetMode="External"/><Relationship Id="rId157" Type="http://schemas.openxmlformats.org/officeDocument/2006/relationships/hyperlink" Target="mailto:mthomas@blessededward.co.uk" TargetMode="External"/><Relationship Id="rId178" Type="http://schemas.openxmlformats.org/officeDocument/2006/relationships/hyperlink" Target="mailto:adamwardle@outlook.com" TargetMode="External"/><Relationship Id="rId301" Type="http://schemas.openxmlformats.org/officeDocument/2006/relationships/hyperlink" Target="mailto:dominic.shaw@tctg.co.uk" TargetMode="External"/><Relationship Id="rId322" Type="http://schemas.openxmlformats.org/officeDocument/2006/relationships/hyperlink" Target="mailto:rhyswilliams135@gmail.com" TargetMode="External"/><Relationship Id="rId343" Type="http://schemas.openxmlformats.org/officeDocument/2006/relationships/hyperlink" Target="mailto:tommy.day001@gmail.com" TargetMode="External"/><Relationship Id="rId364" Type="http://schemas.openxmlformats.org/officeDocument/2006/relationships/hyperlink" Target="mailto:harry.sheppard@roscom.co.uk" TargetMode="External"/><Relationship Id="rId61" Type="http://schemas.openxmlformats.org/officeDocument/2006/relationships/hyperlink" Target="mailto:fabssgomes@gmail.com" TargetMode="External"/><Relationship Id="rId82" Type="http://schemas.openxmlformats.org/officeDocument/2006/relationships/hyperlink" Target="mailto:pawel.szuminski@nhs.net" TargetMode="External"/><Relationship Id="rId199" Type="http://schemas.openxmlformats.org/officeDocument/2006/relationships/hyperlink" Target="mailto:euan.chick@bt.com" TargetMode="External"/><Relationship Id="rId203" Type="http://schemas.openxmlformats.org/officeDocument/2006/relationships/hyperlink" Target="mailto:sousamultisys@gmail.com%20/%20victor.sousa@rkwltd.com" TargetMode="External"/><Relationship Id="rId385" Type="http://schemas.openxmlformats.org/officeDocument/2006/relationships/hyperlink" Target="mailto:poppyhewish@gmail.com" TargetMode="External"/><Relationship Id="rId19" Type="http://schemas.openxmlformats.org/officeDocument/2006/relationships/hyperlink" Target="mailto:richard.giddings@telent.com" TargetMode="External"/><Relationship Id="rId224" Type="http://schemas.openxmlformats.org/officeDocument/2006/relationships/hyperlink" Target="mailto:paul.sitch@ba.com" TargetMode="External"/><Relationship Id="rId245" Type="http://schemas.openxmlformats.org/officeDocument/2006/relationships/hyperlink" Target="mailto:george-parker@phoenixs.co.uk" TargetMode="External"/><Relationship Id="rId266" Type="http://schemas.openxmlformats.org/officeDocument/2006/relationships/hyperlink" Target="mailto:nicky.davies@computershare.com" TargetMode="External"/><Relationship Id="rId287" Type="http://schemas.openxmlformats.org/officeDocument/2006/relationships/hyperlink" Target="mailto:zoeh@benefitcosmetics.com" TargetMode="External"/><Relationship Id="rId30" Type="http://schemas.openxmlformats.org/officeDocument/2006/relationships/hyperlink" Target="mailto:Ben.Martin@netbuilder.com" TargetMode="External"/><Relationship Id="rId105" Type="http://schemas.openxmlformats.org/officeDocument/2006/relationships/hyperlink" Target="mailto:steve.chambers@codeworldwide.com" TargetMode="External"/><Relationship Id="rId126" Type="http://schemas.openxmlformats.org/officeDocument/2006/relationships/hyperlink" Target="mailto:alex.charkham@fuseint.com" TargetMode="External"/><Relationship Id="rId147" Type="http://schemas.openxmlformats.org/officeDocument/2006/relationships/hyperlink" Target="mailto:kiran.bassi@phdmedia.com" TargetMode="External"/><Relationship Id="rId168" Type="http://schemas.openxmlformats.org/officeDocument/2006/relationships/hyperlink" Target="mailto:fabian.koenig@os.uk" TargetMode="External"/><Relationship Id="rId312" Type="http://schemas.openxmlformats.org/officeDocument/2006/relationships/hyperlink" Target="mailto:mbatho@hillingdon.gov.uk" TargetMode="External"/><Relationship Id="rId333" Type="http://schemas.openxmlformats.org/officeDocument/2006/relationships/hyperlink" Target="mailto:amir.ahmed@pertemps.co.uk" TargetMode="External"/><Relationship Id="rId354" Type="http://schemas.openxmlformats.org/officeDocument/2006/relationships/hyperlink" Target="mailto:leahbolton96@yahoo.com" TargetMode="External"/><Relationship Id="rId51" Type="http://schemas.openxmlformats.org/officeDocument/2006/relationships/hyperlink" Target="mailto:max@novi.digital" TargetMode="External"/><Relationship Id="rId72" Type="http://schemas.openxmlformats.org/officeDocument/2006/relationships/hyperlink" Target="mailto:gemma@wrm-media.com" TargetMode="External"/><Relationship Id="rId93" Type="http://schemas.openxmlformats.org/officeDocument/2006/relationships/hyperlink" Target="mailto:anharaba@microsoft.com" TargetMode="External"/><Relationship Id="rId189" Type="http://schemas.openxmlformats.org/officeDocument/2006/relationships/hyperlink" Target="mailto:hello@vape-tube.com" TargetMode="External"/><Relationship Id="rId375" Type="http://schemas.openxmlformats.org/officeDocument/2006/relationships/hyperlink" Target="mailto:kieran.willey@yahoo.co.uk" TargetMode="External"/><Relationship Id="rId396" Type="http://schemas.openxmlformats.org/officeDocument/2006/relationships/vmlDrawing" Target="../drawings/vmlDrawing1.vml"/><Relationship Id="rId3" Type="http://schemas.openxmlformats.org/officeDocument/2006/relationships/hyperlink" Target="mailto:edward@valepianos.co.uk" TargetMode="External"/><Relationship Id="rId214" Type="http://schemas.openxmlformats.org/officeDocument/2006/relationships/hyperlink" Target="mailto:a.hopwood@bibliotheca.com" TargetMode="External"/><Relationship Id="rId235" Type="http://schemas.openxmlformats.org/officeDocument/2006/relationships/hyperlink" Target="mailto:raeesah.hymabaccus@ba.com" TargetMode="External"/><Relationship Id="rId256" Type="http://schemas.openxmlformats.org/officeDocument/2006/relationships/hyperlink" Target="mailto:vijay.harsiani@ynap.com" TargetMode="External"/><Relationship Id="rId277" Type="http://schemas.openxmlformats.org/officeDocument/2006/relationships/hyperlink" Target="mailto:adam.case@technologywithin.com" TargetMode="External"/><Relationship Id="rId298" Type="http://schemas.openxmlformats.org/officeDocument/2006/relationships/hyperlink" Target="mailto:jon@primaryictsupport.co.uk" TargetMode="External"/><Relationship Id="rId400" Type="http://schemas.microsoft.com/office/2019/04/relationships/namedSheetView" Target="../namedSheetViews/namedSheetView1.xml"/><Relationship Id="rId116" Type="http://schemas.openxmlformats.org/officeDocument/2006/relationships/hyperlink" Target="mailto:jack.gander@philips.com" TargetMode="External"/><Relationship Id="rId137" Type="http://schemas.openxmlformats.org/officeDocument/2006/relationships/hyperlink" Target="mailto:spencer.green@heritageinteractive.co.uk" TargetMode="External"/><Relationship Id="rId158" Type="http://schemas.openxmlformats.org/officeDocument/2006/relationships/hyperlink" Target="mailto:ko11@blessededward.co.uk" TargetMode="External"/><Relationship Id="rId302" Type="http://schemas.openxmlformats.org/officeDocument/2006/relationships/hyperlink" Target="mailto:stevenb3@campion.warwickshire.sch.uk" TargetMode="External"/><Relationship Id="rId323" Type="http://schemas.openxmlformats.org/officeDocument/2006/relationships/hyperlink" Target="mailto:ray@worcesterwebstudio.com" TargetMode="External"/><Relationship Id="rId344" Type="http://schemas.openxmlformats.org/officeDocument/2006/relationships/hyperlink" Target="mailto:james.cash@superfast-IT.com" TargetMode="External"/><Relationship Id="rId20" Type="http://schemas.openxmlformats.org/officeDocument/2006/relationships/hyperlink" Target="mailto:marcus.miles@telent.com" TargetMode="External"/><Relationship Id="rId41" Type="http://schemas.openxmlformats.org/officeDocument/2006/relationships/hyperlink" Target="mailto:tony.muscat@agileict.co.uk" TargetMode="External"/><Relationship Id="rId62" Type="http://schemas.openxmlformats.org/officeDocument/2006/relationships/hyperlink" Target="mailto:tommy_tank@btinternet.com" TargetMode="External"/><Relationship Id="rId83" Type="http://schemas.openxmlformats.org/officeDocument/2006/relationships/hyperlink" Target="mailto:sara@dmri.co.uk" TargetMode="External"/><Relationship Id="rId179" Type="http://schemas.openxmlformats.org/officeDocument/2006/relationships/hyperlink" Target="mailto:kacie.fay@opusenergy.com" TargetMode="External"/><Relationship Id="rId365" Type="http://schemas.openxmlformats.org/officeDocument/2006/relationships/hyperlink" Target="mailto:stefan.mann@roscom.co.uk" TargetMode="External"/><Relationship Id="rId386" Type="http://schemas.openxmlformats.org/officeDocument/2006/relationships/hyperlink" Target="mailto:david@lan.co.uk" TargetMode="External"/><Relationship Id="rId190" Type="http://schemas.openxmlformats.org/officeDocument/2006/relationships/hyperlink" Target="mailto:hannah@vape-tube.com" TargetMode="External"/><Relationship Id="rId204" Type="http://schemas.openxmlformats.org/officeDocument/2006/relationships/hyperlink" Target="mailto:callum.napier@arkonline.org%20/%20callumn179@gmail.com" TargetMode="External"/><Relationship Id="rId225" Type="http://schemas.openxmlformats.org/officeDocument/2006/relationships/hyperlink" Target="mailto:paul.gilpin@countrywidehealthcare.co.uk" TargetMode="External"/><Relationship Id="rId246" Type="http://schemas.openxmlformats.org/officeDocument/2006/relationships/hyperlink" Target="mailto:connor.davis@arkonline.org" TargetMode="External"/><Relationship Id="rId267" Type="http://schemas.openxmlformats.org/officeDocument/2006/relationships/hyperlink" Target="mailto:tom.dudfield@lv.com" TargetMode="External"/><Relationship Id="rId288" Type="http://schemas.openxmlformats.org/officeDocument/2006/relationships/hyperlink" Target="mailto:lauranicolerose@icloud.com" TargetMode="External"/><Relationship Id="rId106" Type="http://schemas.openxmlformats.org/officeDocument/2006/relationships/hyperlink" Target="mailto:megan.paterson10@gmail.com" TargetMode="External"/><Relationship Id="rId127" Type="http://schemas.openxmlformats.org/officeDocument/2006/relationships/hyperlink" Target="mailto:STEF.KOUTROUMANIDIS@FUSEINT.COM" TargetMode="External"/><Relationship Id="rId313" Type="http://schemas.openxmlformats.org/officeDocument/2006/relationships/hyperlink" Target="mailto:pwhittle@hillingdon.gov.uk" TargetMode="External"/><Relationship Id="rId10" Type="http://schemas.openxmlformats.org/officeDocument/2006/relationships/hyperlink" Target="mailto:willedwards1998@gmail.com" TargetMode="External"/><Relationship Id="rId31" Type="http://schemas.openxmlformats.org/officeDocument/2006/relationships/hyperlink" Target="mailto:enquiries@netbuilder.com" TargetMode="External"/><Relationship Id="rId52" Type="http://schemas.openxmlformats.org/officeDocument/2006/relationships/hyperlink" Target="mailto:kacie.fay@opusenergy.com" TargetMode="External"/><Relationship Id="rId73" Type="http://schemas.openxmlformats.org/officeDocument/2006/relationships/hyperlink" Target="mailto:amelia@wrm-media.com" TargetMode="External"/><Relationship Id="rId94" Type="http://schemas.openxmlformats.org/officeDocument/2006/relationships/hyperlink" Target="mailto:Chris.Francombe@dallmeier.com" TargetMode="External"/><Relationship Id="rId148" Type="http://schemas.openxmlformats.org/officeDocument/2006/relationships/hyperlink" Target="mailto:g.viney@bro.gdst.net" TargetMode="External"/><Relationship Id="rId169" Type="http://schemas.openxmlformats.org/officeDocument/2006/relationships/hyperlink" Target="mailto:Sam.Williams2@sanctuary-housing.co.uk" TargetMode="External"/><Relationship Id="rId334" Type="http://schemas.openxmlformats.org/officeDocument/2006/relationships/hyperlink" Target="mailto:daren.egan@pdmgroup.co.uk" TargetMode="External"/><Relationship Id="rId355" Type="http://schemas.openxmlformats.org/officeDocument/2006/relationships/hyperlink" Target="mailto:andy.machin@computershare.co.uk" TargetMode="External"/><Relationship Id="rId376" Type="http://schemas.openxmlformats.org/officeDocument/2006/relationships/hyperlink" Target="mailto:tim.heslop@unilever.com" TargetMode="External"/><Relationship Id="rId397" Type="http://schemas.openxmlformats.org/officeDocument/2006/relationships/table" Target="../tables/table3.xml"/><Relationship Id="rId4" Type="http://schemas.openxmlformats.org/officeDocument/2006/relationships/hyperlink" Target="mailto:info@valepianos.co.uk" TargetMode="External"/><Relationship Id="rId180" Type="http://schemas.openxmlformats.org/officeDocument/2006/relationships/hyperlink" Target="mailto:adod@sky.com%20/%20alasdair.odonnell@opusenergy.com" TargetMode="External"/><Relationship Id="rId215" Type="http://schemas.openxmlformats.org/officeDocument/2006/relationships/hyperlink" Target="mailto:martin@absolute-tech.co.uk" TargetMode="External"/><Relationship Id="rId236" Type="http://schemas.openxmlformats.org/officeDocument/2006/relationships/hyperlink" Target="mailto:andy.melhuish@computershare.co.uk" TargetMode="External"/><Relationship Id="rId257" Type="http://schemas.openxmlformats.org/officeDocument/2006/relationships/hyperlink" Target="mailto:ahson.nawaz@ynap.com" TargetMode="External"/><Relationship Id="rId278" Type="http://schemas.openxmlformats.org/officeDocument/2006/relationships/hyperlink" Target="mailto:jack.walsh@technologywithin.com" TargetMode="External"/><Relationship Id="rId303" Type="http://schemas.openxmlformats.org/officeDocument/2006/relationships/hyperlink" Target="mailto:hugof1@campion.warwickshire.sch.uk" TargetMode="External"/><Relationship Id="rId42" Type="http://schemas.openxmlformats.org/officeDocument/2006/relationships/hyperlink" Target="mailto:richard.jones@agileict.co.uk" TargetMode="External"/><Relationship Id="rId84" Type="http://schemas.openxmlformats.org/officeDocument/2006/relationships/hyperlink" Target="mailto:caitlin@dmri.co.uk" TargetMode="External"/><Relationship Id="rId138" Type="http://schemas.openxmlformats.org/officeDocument/2006/relationships/hyperlink" Target="mailto:sam@headturnersearch.co.uk" TargetMode="External"/><Relationship Id="rId345" Type="http://schemas.openxmlformats.org/officeDocument/2006/relationships/hyperlink" Target="mailto:toby.nicholls@superfast-it.com" TargetMode="External"/><Relationship Id="rId387" Type="http://schemas.openxmlformats.org/officeDocument/2006/relationships/hyperlink" Target="mailto:taspinall@lan.co.uk" TargetMode="External"/><Relationship Id="rId191" Type="http://schemas.openxmlformats.org/officeDocument/2006/relationships/hyperlink" Target="mailto:nathan-martin97@hotmail.com" TargetMode="External"/><Relationship Id="rId205" Type="http://schemas.openxmlformats.org/officeDocument/2006/relationships/hyperlink" Target="mailto:natasha.philips@littlefish.co.uk" TargetMode="External"/><Relationship Id="rId247" Type="http://schemas.openxmlformats.org/officeDocument/2006/relationships/hyperlink" Target="mailto:ty.jackson@arkonline.org" TargetMode="External"/><Relationship Id="rId107" Type="http://schemas.openxmlformats.org/officeDocument/2006/relationships/hyperlink" Target="mailto:Emily_hendy76@hotmail.co.uk" TargetMode="External"/><Relationship Id="rId289" Type="http://schemas.openxmlformats.org/officeDocument/2006/relationships/hyperlink" Target="mailto:stephen.palmer@amicusits.co.uk" TargetMode="External"/><Relationship Id="rId11" Type="http://schemas.openxmlformats.org/officeDocument/2006/relationships/hyperlink" Target="mailto:Chris@chrisruddsolicitors.co.uk" TargetMode="External"/><Relationship Id="rId53" Type="http://schemas.openxmlformats.org/officeDocument/2006/relationships/hyperlink" Target="mailto:oliver.west@opusenergy.com" TargetMode="External"/><Relationship Id="rId149" Type="http://schemas.openxmlformats.org/officeDocument/2006/relationships/hyperlink" Target="mailto:David@allcocksoutdoorstore.co.uk" TargetMode="External"/><Relationship Id="rId314" Type="http://schemas.openxmlformats.org/officeDocument/2006/relationships/hyperlink" Target="mailto:waqar.rashid@aspectcapital.com" TargetMode="External"/><Relationship Id="rId356" Type="http://schemas.openxmlformats.org/officeDocument/2006/relationships/hyperlink" Target="mailto:geoff.rich@icosys.co.uk" TargetMode="External"/><Relationship Id="rId398" Type="http://schemas.openxmlformats.org/officeDocument/2006/relationships/comments" Target="../comments1.xml"/><Relationship Id="rId95" Type="http://schemas.openxmlformats.org/officeDocument/2006/relationships/hyperlink" Target="mailto:Duncan.terveen-Hockney@hl.co.uk" TargetMode="External"/><Relationship Id="rId160" Type="http://schemas.openxmlformats.org/officeDocument/2006/relationships/hyperlink" Target="mailto:jamie.york@airband.co.uk" TargetMode="External"/><Relationship Id="rId216" Type="http://schemas.openxmlformats.org/officeDocument/2006/relationships/hyperlink" Target="mailto:josh@absolute-tech.co.uk" TargetMode="External"/><Relationship Id="rId258" Type="http://schemas.openxmlformats.org/officeDocument/2006/relationships/hyperlink" Target="mailto:thora.vitou@unilever.com" TargetMode="External"/><Relationship Id="rId22" Type="http://schemas.openxmlformats.org/officeDocument/2006/relationships/hyperlink" Target="mailto:calmacauley@hotmail.com" TargetMode="External"/><Relationship Id="rId64" Type="http://schemas.openxmlformats.org/officeDocument/2006/relationships/hyperlink" Target="mailto:qadeer.abass98@gmail.com%20/%20qadeer.abass@littlefish.co.uk" TargetMode="External"/><Relationship Id="rId118" Type="http://schemas.openxmlformats.org/officeDocument/2006/relationships/hyperlink" Target="mailto:alexanderhyndman@gmail.com" TargetMode="External"/><Relationship Id="rId325" Type="http://schemas.openxmlformats.org/officeDocument/2006/relationships/hyperlink" Target="mailto:completeconsolerepairs@yahoo.co.uk" TargetMode="External"/><Relationship Id="rId367" Type="http://schemas.openxmlformats.org/officeDocument/2006/relationships/hyperlink" Target="mailto:alexander.roff@lv.co.uk" TargetMode="External"/><Relationship Id="rId171" Type="http://schemas.openxmlformats.org/officeDocument/2006/relationships/hyperlink" Target="mailto:chris@togethertrust.org.uk" TargetMode="External"/><Relationship Id="rId227" Type="http://schemas.openxmlformats.org/officeDocument/2006/relationships/hyperlink" Target="mailto:ben-murden@phoenixs.co.uk" TargetMode="External"/><Relationship Id="rId269" Type="http://schemas.openxmlformats.org/officeDocument/2006/relationships/hyperlink" Target="mailto:neil.redrup@sky.uk" TargetMode="External"/><Relationship Id="rId33" Type="http://schemas.openxmlformats.org/officeDocument/2006/relationships/hyperlink" Target="mailto:ian@workingitsolutions.co.uk" TargetMode="External"/><Relationship Id="rId129" Type="http://schemas.openxmlformats.org/officeDocument/2006/relationships/hyperlink" Target="mailto:Craig@seeyousocial.co.uk" TargetMode="External"/><Relationship Id="rId280" Type="http://schemas.openxmlformats.org/officeDocument/2006/relationships/hyperlink" Target="mailto:missyasminenixon@gmail.com%20/%20yasmine.nixon@sky.uk" TargetMode="External"/><Relationship Id="rId336" Type="http://schemas.openxmlformats.org/officeDocument/2006/relationships/hyperlink" Target="mailto:Suzanne.Shorrock@jameshall.co.uk" TargetMode="External"/><Relationship Id="rId75" Type="http://schemas.openxmlformats.org/officeDocument/2006/relationships/hyperlink" Target="mailto:omar.tizaghouin@adm-computing.co.uk" TargetMode="External"/><Relationship Id="rId140" Type="http://schemas.openxmlformats.org/officeDocument/2006/relationships/hyperlink" Target="mailto:josh.chi@omnicommediagroup.com" TargetMode="External"/><Relationship Id="rId182" Type="http://schemas.openxmlformats.org/officeDocument/2006/relationships/hyperlink" Target="mailto:arevika@stmgroupltd.com" TargetMode="External"/><Relationship Id="rId378" Type="http://schemas.openxmlformats.org/officeDocument/2006/relationships/hyperlink" Target="mailto:skloppel@cybersource.com" TargetMode="External"/><Relationship Id="rId6" Type="http://schemas.openxmlformats.org/officeDocument/2006/relationships/hyperlink" Target="mailto:info@wilmingtonplc.com" TargetMode="External"/><Relationship Id="rId238" Type="http://schemas.openxmlformats.org/officeDocument/2006/relationships/hyperlink" Target="mailto:anthony.gribbon@lv.co.uk" TargetMode="External"/><Relationship Id="rId291" Type="http://schemas.openxmlformats.org/officeDocument/2006/relationships/hyperlink" Target="mailto:joshhattersley8@gmail.com" TargetMode="External"/><Relationship Id="rId305" Type="http://schemas.openxmlformats.org/officeDocument/2006/relationships/hyperlink" Target="mailto:andrew.kidger@balticapprenticeships.com" TargetMode="External"/><Relationship Id="rId347" Type="http://schemas.openxmlformats.org/officeDocument/2006/relationships/hyperlink" Target="mailto:galeaver@gmail.com" TargetMode="External"/><Relationship Id="rId44" Type="http://schemas.openxmlformats.org/officeDocument/2006/relationships/hyperlink" Target="mailto:paulspicer@lnpsound.com" TargetMode="External"/><Relationship Id="rId86" Type="http://schemas.openxmlformats.org/officeDocument/2006/relationships/hyperlink" Target="mailto:Kjones@afblakemore.co.uk" TargetMode="External"/><Relationship Id="rId151" Type="http://schemas.openxmlformats.org/officeDocument/2006/relationships/hyperlink" Target="mailto:david.bird@philips.com" TargetMode="External"/><Relationship Id="rId389" Type="http://schemas.openxmlformats.org/officeDocument/2006/relationships/hyperlink" Target="mailto:aellis-austin@ebstar.co.uk" TargetMode="External"/><Relationship Id="rId193" Type="http://schemas.openxmlformats.org/officeDocument/2006/relationships/hyperlink" Target="mailto:beth@arkmedia.co.uk" TargetMode="External"/><Relationship Id="rId207" Type="http://schemas.openxmlformats.org/officeDocument/2006/relationships/hyperlink" Target="mailto:james.lavin@storm-technologies.com" TargetMode="External"/><Relationship Id="rId249" Type="http://schemas.openxmlformats.org/officeDocument/2006/relationships/hyperlink" Target="mailto:mark.maloney@autointegrate.com" TargetMode="External"/><Relationship Id="rId13" Type="http://schemas.openxmlformats.org/officeDocument/2006/relationships/hyperlink" Target="mailto:tobias.e@fiverivers.net" TargetMode="External"/><Relationship Id="rId109" Type="http://schemas.openxmlformats.org/officeDocument/2006/relationships/hyperlink" Target="mailto:christian.ditch@ft.com" TargetMode="External"/><Relationship Id="rId260" Type="http://schemas.openxmlformats.org/officeDocument/2006/relationships/hyperlink" Target="mailto:anclark@munichre.com" TargetMode="External"/><Relationship Id="rId316" Type="http://schemas.openxmlformats.org/officeDocument/2006/relationships/hyperlink" Target="mailto:kimelle_98@yahoo.co.uk%20/kimelle.fleary@performics.com" TargetMode="External"/><Relationship Id="rId55" Type="http://schemas.openxmlformats.org/officeDocument/2006/relationships/hyperlink" Target="mailto:pamela.beckford-jones@mckesson.uk" TargetMode="External"/><Relationship Id="rId97" Type="http://schemas.openxmlformats.org/officeDocument/2006/relationships/hyperlink" Target="mailto:%20daniel.burford@linten.co.uk" TargetMode="External"/><Relationship Id="rId120" Type="http://schemas.openxmlformats.org/officeDocument/2006/relationships/hyperlink" Target="mailto:sahil2910@gmail.com" TargetMode="External"/><Relationship Id="rId358" Type="http://schemas.openxmlformats.org/officeDocument/2006/relationships/hyperlink" Target="mailto:val.lowe@virtuetechnologies.co.uk" TargetMode="External"/><Relationship Id="rId162" Type="http://schemas.openxmlformats.org/officeDocument/2006/relationships/hyperlink" Target="mailto:reece.fisher@navaho.co.uk" TargetMode="External"/><Relationship Id="rId218" Type="http://schemas.openxmlformats.org/officeDocument/2006/relationships/hyperlink" Target="mailto:dylan@skillsforward.co.uk" TargetMode="External"/><Relationship Id="rId271" Type="http://schemas.openxmlformats.org/officeDocument/2006/relationships/hyperlink" Target="mailto:ihtisham.anwar@agepartnership.com" TargetMode="External"/><Relationship Id="rId24" Type="http://schemas.openxmlformats.org/officeDocument/2006/relationships/hyperlink" Target="mailto:t-adauco@microsoft.com" TargetMode="External"/><Relationship Id="rId66" Type="http://schemas.openxmlformats.org/officeDocument/2006/relationships/hyperlink" Target="mailto:kishan_19@hotmail.co.uk" TargetMode="External"/><Relationship Id="rId131" Type="http://schemas.openxmlformats.org/officeDocument/2006/relationships/hyperlink" Target="mailto:AbigailR@HWChamber.co.uk" TargetMode="External"/><Relationship Id="rId327" Type="http://schemas.openxmlformats.org/officeDocument/2006/relationships/hyperlink" Target="mailto:matthew.smith@itps.co.uk" TargetMode="External"/><Relationship Id="rId369" Type="http://schemas.openxmlformats.org/officeDocument/2006/relationships/hyperlink" Target="mailto:callumsheffield@linkict.co.uk" TargetMode="External"/><Relationship Id="rId173" Type="http://schemas.openxmlformats.org/officeDocument/2006/relationships/hyperlink" Target="mailto:freddy.clapson@mindshareworld.com" TargetMode="External"/><Relationship Id="rId229" Type="http://schemas.openxmlformats.org/officeDocument/2006/relationships/hyperlink" Target="mailto:tristan@tlmartin.ltd.uk" TargetMode="External"/><Relationship Id="rId380" Type="http://schemas.openxmlformats.org/officeDocument/2006/relationships/hyperlink" Target="mailto:faheem@softsync.co.uk" TargetMode="External"/><Relationship Id="rId240" Type="http://schemas.openxmlformats.org/officeDocument/2006/relationships/hyperlink" Target="mailto:dean@think-cloud.co.uk" TargetMode="External"/><Relationship Id="rId35" Type="http://schemas.openxmlformats.org/officeDocument/2006/relationships/hyperlink" Target="mailto:kirk@promuscleproduct.com" TargetMode="External"/><Relationship Id="rId77" Type="http://schemas.openxmlformats.org/officeDocument/2006/relationships/hyperlink" Target="mailto:dhammond@afblakemore.co.uk" TargetMode="External"/><Relationship Id="rId100" Type="http://schemas.openxmlformats.org/officeDocument/2006/relationships/hyperlink" Target="mailto:&#160;Mary.Hodgkiss@jameshall.co.uk" TargetMode="External"/><Relationship Id="rId282" Type="http://schemas.openxmlformats.org/officeDocument/2006/relationships/hyperlink" Target="mailto:dan.shterev@ynap.com" TargetMode="External"/><Relationship Id="rId338" Type="http://schemas.openxmlformats.org/officeDocument/2006/relationships/hyperlink" Target="mailto:Jeremiah.simpson@barnett-waddingham.co.uk" TargetMode="External"/><Relationship Id="rId8" Type="http://schemas.openxmlformats.org/officeDocument/2006/relationships/hyperlink" Target="mailto:thomas@chrisruddsolicitors.co.uk" TargetMode="External"/><Relationship Id="rId142" Type="http://schemas.openxmlformats.org/officeDocument/2006/relationships/hyperlink" Target="mailto:jada.lien@kantarmedia.com" TargetMode="External"/><Relationship Id="rId184" Type="http://schemas.openxmlformats.org/officeDocument/2006/relationships/hyperlink" Target="mailto:oscar@websitesuccess.co.uk" TargetMode="External"/><Relationship Id="rId391" Type="http://schemas.openxmlformats.org/officeDocument/2006/relationships/hyperlink" Target="mailto:dsnelling@graingerplc.co.uk" TargetMode="External"/><Relationship Id="rId251" Type="http://schemas.openxmlformats.org/officeDocument/2006/relationships/hyperlink" Target="mailto:james.russell@akita.co.uk%20/%20kemsjay@gmail.com" TargetMode="External"/><Relationship Id="rId46" Type="http://schemas.openxmlformats.org/officeDocument/2006/relationships/hyperlink" Target="mailto:Chris.eburne@moduleit.co.uk" TargetMode="External"/><Relationship Id="rId293" Type="http://schemas.openxmlformats.org/officeDocument/2006/relationships/hyperlink" Target="mailto:jordan.billany@arkonline.org" TargetMode="External"/><Relationship Id="rId307" Type="http://schemas.openxmlformats.org/officeDocument/2006/relationships/hyperlink" Target="mailto:williamprice355@gmail.com%20/%20william.price@greensafeit.com" TargetMode="External"/><Relationship Id="rId349" Type="http://schemas.openxmlformats.org/officeDocument/2006/relationships/hyperlink" Target="mailto:will_james@hotmail.co.uk%20/%20wjames@stnicholasowen-mac.org.uk" TargetMode="External"/><Relationship Id="rId88" Type="http://schemas.openxmlformats.org/officeDocument/2006/relationships/hyperlink" Target="mailto:rebecca.evans@kantar.com%20/%20UKeditor@kantar.com" TargetMode="External"/><Relationship Id="rId111" Type="http://schemas.openxmlformats.org/officeDocument/2006/relationships/hyperlink" Target="mailto:maxf_6@hotmail.co.uk" TargetMode="External"/><Relationship Id="rId153" Type="http://schemas.openxmlformats.org/officeDocument/2006/relationships/hyperlink" Target="mailto:tk@thirdbridge.com" TargetMode="External"/><Relationship Id="rId195" Type="http://schemas.openxmlformats.org/officeDocument/2006/relationships/hyperlink" Target="mailto:glynn.morgan@sicl.com" TargetMode="External"/><Relationship Id="rId209" Type="http://schemas.openxmlformats.org/officeDocument/2006/relationships/hyperlink" Target="mailto:chris.gill@storm-technologies.com" TargetMode="External"/><Relationship Id="rId360" Type="http://schemas.openxmlformats.org/officeDocument/2006/relationships/hyperlink" Target="mailto:Mac.Sobusiak@formits.com%20/%20Maciejsobusiak95@gmail.com" TargetMode="External"/><Relationship Id="rId220" Type="http://schemas.openxmlformats.org/officeDocument/2006/relationships/hyperlink" Target="mailto:dazzwba@hotmail.com" TargetMode="External"/><Relationship Id="rId15" Type="http://schemas.openxmlformats.org/officeDocument/2006/relationships/hyperlink" Target="mailto:ben@unit36.co.uk" TargetMode="External"/><Relationship Id="rId57" Type="http://schemas.openxmlformats.org/officeDocument/2006/relationships/hyperlink" Target="mailto:jfrench527@gmail.com" TargetMode="External"/><Relationship Id="rId262" Type="http://schemas.openxmlformats.org/officeDocument/2006/relationships/hyperlink" Target="mailto:connor.davis@arkonline.org" TargetMode="External"/><Relationship Id="rId318" Type="http://schemas.openxmlformats.org/officeDocument/2006/relationships/hyperlink" Target="mailto:kdnayl@hotmail.co.uk%20/%20kyle.naylor@barnett-waddingham.co.uk" TargetMode="External"/><Relationship Id="rId99" Type="http://schemas.openxmlformats.org/officeDocument/2006/relationships/hyperlink" Target="mailto:%20chloe.prockter@affiliatefuture.co.uk" TargetMode="External"/><Relationship Id="rId122" Type="http://schemas.openxmlformats.org/officeDocument/2006/relationships/hyperlink" Target="mailto:patricia.minck@carlislesupportservices.com" TargetMode="External"/><Relationship Id="rId164" Type="http://schemas.openxmlformats.org/officeDocument/2006/relationships/hyperlink" Target="mailto:anders@boxchilli.com" TargetMode="External"/><Relationship Id="rId371" Type="http://schemas.openxmlformats.org/officeDocument/2006/relationships/hyperlink" Target="mailto:Harry.Walker@hl.co.uk" TargetMode="External"/><Relationship Id="rId26" Type="http://schemas.openxmlformats.org/officeDocument/2006/relationships/hyperlink" Target="mailto:Theo.Theodorou@microsoft.com" TargetMode="External"/><Relationship Id="rId231" Type="http://schemas.openxmlformats.org/officeDocument/2006/relationships/hyperlink" Target="mailto:kerry.musson@uhl-tr.nhs.uk" TargetMode="External"/><Relationship Id="rId273" Type="http://schemas.openxmlformats.org/officeDocument/2006/relationships/hyperlink" Target="mailto:lois.howard@witherslackgroup.co.uk" TargetMode="External"/><Relationship Id="rId329" Type="http://schemas.openxmlformats.org/officeDocument/2006/relationships/hyperlink" Target="mailto:victoria.scott24@nhs.net" TargetMode="External"/><Relationship Id="rId68" Type="http://schemas.openxmlformats.org/officeDocument/2006/relationships/hyperlink" Target="mailto:zakir.chowdhary@icloud.com" TargetMode="External"/><Relationship Id="rId133" Type="http://schemas.openxmlformats.org/officeDocument/2006/relationships/hyperlink" Target="mailto:Rebecca.bradley@waterdale.co.uk" TargetMode="External"/><Relationship Id="rId175" Type="http://schemas.openxmlformats.org/officeDocument/2006/relationships/hyperlink" Target="mailto:dbrothwell@toothillschool.co.uk" TargetMode="External"/><Relationship Id="rId340" Type="http://schemas.openxmlformats.org/officeDocument/2006/relationships/hyperlink" Target="mailto:rob.harbury@bt.com" TargetMode="External"/><Relationship Id="rId200" Type="http://schemas.openxmlformats.org/officeDocument/2006/relationships/hyperlink" Target="mailto:kelcy.magombedze@hotmail.co.uk" TargetMode="External"/><Relationship Id="rId382" Type="http://schemas.openxmlformats.org/officeDocument/2006/relationships/hyperlink" Target="mailto:pmitra@visa.com" TargetMode="External"/><Relationship Id="rId242" Type="http://schemas.openxmlformats.org/officeDocument/2006/relationships/hyperlink" Target="mailto:info@luxome.co.uk" TargetMode="External"/><Relationship Id="rId284" Type="http://schemas.openxmlformats.org/officeDocument/2006/relationships/hyperlink" Target="mailto:ben.wadsworth@webuybooks.co.uk"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james.griffin@creativealliance.org.uk" TargetMode="External"/><Relationship Id="rId13" Type="http://schemas.openxmlformats.org/officeDocument/2006/relationships/hyperlink" Target="mailto:finance@balticapprenticeships.com" TargetMode="External"/><Relationship Id="rId18" Type="http://schemas.openxmlformats.org/officeDocument/2006/relationships/hyperlink" Target="mailto:finance@balticapprenticeships.com" TargetMode="External"/><Relationship Id="rId3" Type="http://schemas.openxmlformats.org/officeDocument/2006/relationships/hyperlink" Target="mailto:aaron.crudge@whitehat.org.uk" TargetMode="External"/><Relationship Id="rId21" Type="http://schemas.openxmlformats.org/officeDocument/2006/relationships/hyperlink" Target="mailto:nile.smith@intequal.co.uk" TargetMode="External"/><Relationship Id="rId7" Type="http://schemas.openxmlformats.org/officeDocument/2006/relationships/hyperlink" Target="mailto:james.griffin@creativealliance.org.uk" TargetMode="External"/><Relationship Id="rId12" Type="http://schemas.openxmlformats.org/officeDocument/2006/relationships/hyperlink" Target="mailto:finance@balticapprenticeships.com" TargetMode="External"/><Relationship Id="rId17" Type="http://schemas.openxmlformats.org/officeDocument/2006/relationships/hyperlink" Target="mailto:finance@balticapprenticeships.com" TargetMode="External"/><Relationship Id="rId2" Type="http://schemas.openxmlformats.org/officeDocument/2006/relationships/hyperlink" Target="mailto:aaron.crudge@whitehat.org.uk" TargetMode="External"/><Relationship Id="rId16" Type="http://schemas.openxmlformats.org/officeDocument/2006/relationships/hyperlink" Target="mailto:finance@balticapprenticeships.com" TargetMode="External"/><Relationship Id="rId20" Type="http://schemas.openxmlformats.org/officeDocument/2006/relationships/hyperlink" Target="mailto:nile.smith@intequal.co.uk" TargetMode="External"/><Relationship Id="rId1" Type="http://schemas.openxmlformats.org/officeDocument/2006/relationships/hyperlink" Target="mailto:aaron.crudge@whitehat.org.uk" TargetMode="External"/><Relationship Id="rId6" Type="http://schemas.openxmlformats.org/officeDocument/2006/relationships/hyperlink" Target="mailto:ellie@creativealliance.org.uk" TargetMode="External"/><Relationship Id="rId11" Type="http://schemas.openxmlformats.org/officeDocument/2006/relationships/hyperlink" Target="mailto:finance@balticapprenticeships.com" TargetMode="External"/><Relationship Id="rId5" Type="http://schemas.openxmlformats.org/officeDocument/2006/relationships/hyperlink" Target="mailto:aaron.crudge@whitehat.org.uk" TargetMode="External"/><Relationship Id="rId15" Type="http://schemas.openxmlformats.org/officeDocument/2006/relationships/hyperlink" Target="mailto:finance@balticapprenticeships.com" TargetMode="External"/><Relationship Id="rId10" Type="http://schemas.openxmlformats.org/officeDocument/2006/relationships/hyperlink" Target="mailto:finance@balticapprenticeships.com" TargetMode="External"/><Relationship Id="rId19" Type="http://schemas.openxmlformats.org/officeDocument/2006/relationships/hyperlink" Target="mailto:finance@balticapprenticeships.com" TargetMode="External"/><Relationship Id="rId4" Type="http://schemas.openxmlformats.org/officeDocument/2006/relationships/hyperlink" Target="mailto:aaron.crudge@whitehat.org.uk" TargetMode="External"/><Relationship Id="rId9" Type="http://schemas.openxmlformats.org/officeDocument/2006/relationships/hyperlink" Target="mailto:finance@balticapprenticeships.com" TargetMode="External"/><Relationship Id="rId14" Type="http://schemas.openxmlformats.org/officeDocument/2006/relationships/hyperlink" Target="mailto:finance@balticapprenticeships.com" TargetMode="Externa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7" Type="http://schemas.openxmlformats.org/officeDocument/2006/relationships/drawing" Target="../drawings/drawing1.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rinterSettings" Target="../printerSettings/printerSettings4.bin"/><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hyperlink" Target="mailto:cameron.sidebottom@countrywidehealthcare.co.uk" TargetMode="External"/><Relationship Id="rId2" Type="http://schemas.openxmlformats.org/officeDocument/2006/relationships/hyperlink" Target="mailto:alexandra.trueman@sky.uk" TargetMode="External"/><Relationship Id="rId1" Type="http://schemas.openxmlformats.org/officeDocument/2006/relationships/hyperlink" Target="mailto:bradley.shaw@storm-technologies.com" TargetMode="External"/><Relationship Id="rId6" Type="http://schemas.openxmlformats.org/officeDocument/2006/relationships/hyperlink" Target="mailto:raeesah.hymabaccus@ba.com" TargetMode="External"/><Relationship Id="rId5" Type="http://schemas.openxmlformats.org/officeDocument/2006/relationships/hyperlink" Target="mailto:tommy@think-cloud.co.uk" TargetMode="External"/><Relationship Id="rId4" Type="http://schemas.openxmlformats.org/officeDocument/2006/relationships/hyperlink" Target="mailto:jareddavies99@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244"/>
  <sheetViews>
    <sheetView zoomScale="130" zoomScaleNormal="130" workbookViewId="0">
      <pane ySplit="1" topLeftCell="A194" activePane="bottomLeft" state="frozen"/>
      <selection pane="bottomLeft" activeCell="A207" sqref="A207:XFD207"/>
    </sheetView>
  </sheetViews>
  <sheetFormatPr defaultColWidth="18.28515625" defaultRowHeight="14.25" x14ac:dyDescent="0.2"/>
  <cols>
    <col min="1" max="1" width="18.28515625" style="2"/>
    <col min="2" max="2" width="12.28515625" style="2" customWidth="1"/>
    <col min="3" max="3" width="20.5703125" style="2" bestFit="1" customWidth="1"/>
    <col min="4" max="4" width="21.7109375" style="2" bestFit="1" customWidth="1"/>
    <col min="5" max="5" width="16.28515625" style="163" bestFit="1" customWidth="1"/>
    <col min="6" max="6" width="20.85546875" style="2" bestFit="1" customWidth="1"/>
    <col min="7" max="7" width="16.140625" style="92" bestFit="1" customWidth="1"/>
    <col min="8" max="8" width="19.5703125" style="92" bestFit="1" customWidth="1"/>
    <col min="9" max="9" width="12" style="92" bestFit="1" customWidth="1"/>
    <col min="10" max="12" width="18.28515625" style="2"/>
    <col min="13" max="13" width="30.140625" style="2" bestFit="1" customWidth="1"/>
    <col min="14" max="14" width="19.28515625" style="2" bestFit="1" customWidth="1"/>
    <col min="15" max="15" width="28.85546875" style="2" customWidth="1"/>
    <col min="16" max="16" width="19" style="2" customWidth="1"/>
    <col min="17" max="16384" width="18.28515625" style="2"/>
  </cols>
  <sheetData>
    <row r="1" spans="1:15" s="141" customFormat="1" ht="30" x14ac:dyDescent="0.25">
      <c r="A1" s="134" t="s">
        <v>0</v>
      </c>
      <c r="B1" s="135" t="s">
        <v>1</v>
      </c>
      <c r="C1" s="136" t="s">
        <v>2</v>
      </c>
      <c r="D1" s="136" t="s">
        <v>3</v>
      </c>
      <c r="E1" s="137" t="s">
        <v>4</v>
      </c>
      <c r="F1" s="138" t="s">
        <v>5</v>
      </c>
      <c r="G1" s="139" t="s">
        <v>6</v>
      </c>
      <c r="H1" s="140" t="s">
        <v>7</v>
      </c>
      <c r="I1" s="140" t="s">
        <v>8</v>
      </c>
      <c r="J1" s="137" t="s">
        <v>9</v>
      </c>
      <c r="K1" s="136" t="s">
        <v>10</v>
      </c>
      <c r="L1" s="136" t="s">
        <v>11</v>
      </c>
      <c r="M1" s="136" t="s">
        <v>12</v>
      </c>
      <c r="N1" s="137" t="s">
        <v>13</v>
      </c>
    </row>
    <row r="2" spans="1:15" x14ac:dyDescent="0.2">
      <c r="A2" s="173">
        <v>3623758476</v>
      </c>
      <c r="B2" s="174">
        <v>9055</v>
      </c>
      <c r="C2" s="174" t="str">
        <f>VLOOKUP(A2,ULN,3,FALSE)</f>
        <v>Davis</v>
      </c>
      <c r="D2" s="174" t="str">
        <f>VLOOKUP(A2,'EPA Bookings'!$B$1:$K$26,10,FALSE)</f>
        <v xml:space="preserve">Infra Technician </v>
      </c>
      <c r="E2" s="175" t="str">
        <f>IFERROR(VLOOKUP(A2,'EPA Bookings'!$B$2:$G$23,6,FALSE),)</f>
        <v>BCAL PO000977</v>
      </c>
      <c r="F2" s="176">
        <v>43971</v>
      </c>
      <c r="G2" s="177">
        <v>40</v>
      </c>
      <c r="H2" s="177">
        <v>1200</v>
      </c>
      <c r="I2" s="177">
        <f>Table3[[#This Row],[Registration Fee]]+Table3[[#This Row],[EPA]]</f>
        <v>1240</v>
      </c>
      <c r="J2" s="174">
        <v>5637299079</v>
      </c>
      <c r="K2" s="176">
        <v>43986</v>
      </c>
      <c r="L2" s="174"/>
      <c r="M2" s="174" t="str">
        <f>VLOOKUP(A2,ULN,4,FALSE)</f>
        <v>BC Arch</v>
      </c>
      <c r="N2" s="178" t="s">
        <v>14</v>
      </c>
      <c r="O2" s="454" t="s">
        <v>15</v>
      </c>
    </row>
    <row r="3" spans="1:15" x14ac:dyDescent="0.2">
      <c r="A3" s="173">
        <v>6440474366</v>
      </c>
      <c r="B3" s="174">
        <v>10796</v>
      </c>
      <c r="C3" s="174" t="s">
        <v>16</v>
      </c>
      <c r="D3" s="174" t="str">
        <f>VLOOKUP(A3,'EPA Bookings'!$B$1:$K$26,10,FALSE)</f>
        <v>Network Engineer</v>
      </c>
      <c r="E3" s="175" t="str">
        <f>IFERROR(VLOOKUP(A3,'EPA Bookings'!$B$2:$G$23,6,FALSE),)</f>
        <v>BCAL PO000980</v>
      </c>
      <c r="F3" s="176">
        <f>VLOOKUP(A3,'EPA Bookings'!$B$1:$U$25,20,FALSE)</f>
        <v>43973</v>
      </c>
      <c r="G3" s="177">
        <v>40</v>
      </c>
      <c r="H3" s="177">
        <v>1400</v>
      </c>
      <c r="I3" s="177">
        <f>Table3[[#This Row],[Registration Fee]]+Table3[[#This Row],[EPA]]</f>
        <v>1440</v>
      </c>
      <c r="J3" s="174">
        <v>5637299080</v>
      </c>
      <c r="K3" s="176">
        <v>43986</v>
      </c>
      <c r="L3" s="174"/>
      <c r="M3" s="174" t="s">
        <v>17</v>
      </c>
      <c r="N3" s="178" t="s">
        <v>14</v>
      </c>
      <c r="O3" s="454"/>
    </row>
    <row r="4" spans="1:15" x14ac:dyDescent="0.2">
      <c r="A4" s="173">
        <v>3228863491</v>
      </c>
      <c r="B4" s="174">
        <v>9288</v>
      </c>
      <c r="C4" s="174" t="str">
        <f>VLOOKUP(A4,ULN,3,FALSE)</f>
        <v>Davis</v>
      </c>
      <c r="D4" s="174" t="str">
        <f>VLOOKUP(A4,'EPA Bookings'!$B$1:$K$26,10,FALSE)</f>
        <v xml:space="preserve">Infra Technician </v>
      </c>
      <c r="E4" s="175" t="str">
        <f>IFERROR(VLOOKUP(A4,'EPA Bookings'!$B$2:$G$23,6,FALSE),)</f>
        <v>BCAL PO000980</v>
      </c>
      <c r="F4" s="176">
        <f>VLOOKUP(A4,'EPA Bookings'!$B$1:$U$25,20,FALSE)</f>
        <v>43977</v>
      </c>
      <c r="G4" s="177">
        <v>40</v>
      </c>
      <c r="H4" s="177">
        <v>1200</v>
      </c>
      <c r="I4" s="177">
        <f>Table3[[#This Row],[Registration Fee]]+Table3[[#This Row],[EPA]]</f>
        <v>1240</v>
      </c>
      <c r="J4" s="174">
        <v>5637299080</v>
      </c>
      <c r="K4" s="176">
        <v>43986</v>
      </c>
      <c r="L4" s="174"/>
      <c r="M4" s="174" t="str">
        <f>VLOOKUP(A4,ULN,4,FALSE)</f>
        <v>BC Arch</v>
      </c>
      <c r="N4" s="178" t="s">
        <v>14</v>
      </c>
      <c r="O4" s="454"/>
    </row>
    <row r="5" spans="1:15" x14ac:dyDescent="0.2">
      <c r="A5" s="173">
        <v>8579755831</v>
      </c>
      <c r="B5" s="174">
        <v>27851</v>
      </c>
      <c r="C5" s="174" t="str">
        <f>VLOOKUP(A5,ULN,3,FALSE)</f>
        <v>Lemon</v>
      </c>
      <c r="D5" s="174" t="str">
        <f>VLOOKUP(A5,'EPA Bookings'!$B$1:$K$26,10,FALSE)</f>
        <v>Digital Marketer</v>
      </c>
      <c r="E5" s="175" t="str">
        <f>IFERROR(VLOOKUP(A5,'EPA Bookings'!$B$2:$G$23,6,FALSE),)</f>
        <v>ITQ-1920-1064</v>
      </c>
      <c r="F5" s="176">
        <v>43969</v>
      </c>
      <c r="G5" s="177">
        <v>40</v>
      </c>
      <c r="H5" s="177">
        <v>1200</v>
      </c>
      <c r="I5" s="177">
        <f>Table3[[#This Row],[Registration Fee]]+Table3[[#This Row],[EPA]]</f>
        <v>1240</v>
      </c>
      <c r="J5" s="174">
        <v>5637299077</v>
      </c>
      <c r="K5" s="176">
        <v>43986</v>
      </c>
      <c r="L5" s="174"/>
      <c r="M5" s="174" t="str">
        <f>VLOOKUP(A5,ULN,4,FALSE)</f>
        <v>Intequal</v>
      </c>
      <c r="N5" s="178" t="s">
        <v>14</v>
      </c>
      <c r="O5" s="454"/>
    </row>
    <row r="6" spans="1:15" x14ac:dyDescent="0.2">
      <c r="A6" s="173">
        <v>888684875</v>
      </c>
      <c r="B6" s="174">
        <v>27844</v>
      </c>
      <c r="C6" s="174" t="s">
        <v>18</v>
      </c>
      <c r="D6" s="174" t="str">
        <f>VLOOKUP(A6,'EPA Bookings'!$B$1:$K$26,10,FALSE)</f>
        <v xml:space="preserve">Infra Technician </v>
      </c>
      <c r="E6" s="175" t="str">
        <f>IFERROR(VLOOKUP(A6,'EPA Bookings'!$B$2:$G$23,6,FALSE),)</f>
        <v>ITQ-1920-1064</v>
      </c>
      <c r="F6" s="176">
        <f>VLOOKUP(A6,'EPA Bookings'!$B$1:$U$25,20,FALSE)</f>
        <v>43977</v>
      </c>
      <c r="G6" s="177">
        <v>40</v>
      </c>
      <c r="H6" s="177">
        <v>1200</v>
      </c>
      <c r="I6" s="177">
        <f>Table3[[#This Row],[Registration Fee]]+Table3[[#This Row],[EPA]]</f>
        <v>1240</v>
      </c>
      <c r="J6" s="174">
        <v>5637299077</v>
      </c>
      <c r="K6" s="176">
        <v>43986</v>
      </c>
      <c r="L6" s="174"/>
      <c r="M6" s="174" t="str">
        <f>VLOOKUP(A6,ULN,4,FALSE)</f>
        <v>Intequal</v>
      </c>
      <c r="N6" s="178" t="s">
        <v>14</v>
      </c>
      <c r="O6" s="454"/>
    </row>
    <row r="7" spans="1:15" x14ac:dyDescent="0.2">
      <c r="A7" s="173">
        <v>9536116927</v>
      </c>
      <c r="B7" s="174">
        <v>27843</v>
      </c>
      <c r="C7" s="174" t="str">
        <f t="shared" ref="C7:C38" si="0">VLOOKUP(A7,ULN,3,FALSE)</f>
        <v>Roberts</v>
      </c>
      <c r="D7" s="174" t="str">
        <f>VLOOKUP(A7,'EPA Bookings'!$B$1:$K$26,10,FALSE)</f>
        <v xml:space="preserve">Infra Technician </v>
      </c>
      <c r="E7" s="175" t="str">
        <f>IFERROR(VLOOKUP(A7,'EPA Bookings'!$B$2:$G$23,6,FALSE),)</f>
        <v>ITQ-1920-1064</v>
      </c>
      <c r="F7" s="176">
        <f>VLOOKUP(A7,'EPA Bookings'!$B$1:$U$25,20,FALSE)</f>
        <v>43977</v>
      </c>
      <c r="G7" s="177">
        <v>40</v>
      </c>
      <c r="H7" s="177">
        <v>1200</v>
      </c>
      <c r="I7" s="177">
        <f>Table3[[#This Row],[Registration Fee]]+Table3[[#This Row],[EPA]]</f>
        <v>1240</v>
      </c>
      <c r="J7" s="174">
        <v>5637299077</v>
      </c>
      <c r="K7" s="176">
        <v>43986</v>
      </c>
      <c r="L7" s="174"/>
      <c r="M7" s="174" t="str">
        <f>VLOOKUP(A7,ULN,4,FALSE)</f>
        <v>Intequal</v>
      </c>
      <c r="N7" s="178" t="s">
        <v>14</v>
      </c>
      <c r="O7" s="454"/>
    </row>
    <row r="8" spans="1:15" x14ac:dyDescent="0.2">
      <c r="A8" s="173">
        <v>1850798310</v>
      </c>
      <c r="B8" s="174">
        <v>28523</v>
      </c>
      <c r="C8" s="174" t="str">
        <f t="shared" si="0"/>
        <v>Edwards</v>
      </c>
      <c r="D8" s="174" t="str">
        <f>VLOOKUP(A8,'EPA Bookings'!$B$1:$K$26,10,FALSE)</f>
        <v xml:space="preserve">Infra Technician </v>
      </c>
      <c r="E8" s="175" t="str">
        <f>IFERROR(VLOOKUP(A8,'EPA Bookings'!$B$2:$G$23,6,FALSE),)</f>
        <v>ITQ-1920-1067</v>
      </c>
      <c r="F8" s="176">
        <f>VLOOKUP(A8,'EPA Bookings'!$B$1:$U$25,20,FALSE)</f>
        <v>43990</v>
      </c>
      <c r="G8" s="177">
        <v>40</v>
      </c>
      <c r="H8" s="177">
        <v>1200</v>
      </c>
      <c r="I8" s="177">
        <f>Table3[[#This Row],[Registration Fee]]+Table3[[#This Row],[EPA]]</f>
        <v>1240</v>
      </c>
      <c r="J8" s="178">
        <v>5637299078</v>
      </c>
      <c r="K8" s="176">
        <v>43986</v>
      </c>
      <c r="L8" s="174"/>
      <c r="M8" s="174" t="s">
        <v>19</v>
      </c>
      <c r="N8" s="178" t="s">
        <v>14</v>
      </c>
      <c r="O8" s="454"/>
    </row>
    <row r="9" spans="1:15" x14ac:dyDescent="0.2">
      <c r="A9" s="173">
        <v>9674455719</v>
      </c>
      <c r="B9" s="174">
        <v>28524</v>
      </c>
      <c r="C9" s="174" t="str">
        <f t="shared" si="0"/>
        <v>Broady</v>
      </c>
      <c r="D9" s="174" t="str">
        <f>VLOOKUP(A9,'EPA Bookings'!$B$1:$K$26,10,FALSE)</f>
        <v>Digital Marketer</v>
      </c>
      <c r="E9" s="175" t="str">
        <f>IFERROR(VLOOKUP(A9,'EPA Bookings'!$B$2:$G$23,6,FALSE),)</f>
        <v>ITQ-1920-1067</v>
      </c>
      <c r="F9" s="176">
        <f>VLOOKUP(A9,'EPA Bookings'!$B$1:$U$25,20,FALSE)</f>
        <v>43990</v>
      </c>
      <c r="G9" s="177">
        <v>40</v>
      </c>
      <c r="H9" s="177">
        <v>1200</v>
      </c>
      <c r="I9" s="177">
        <f>Table3[[#This Row],[Registration Fee]]+Table3[[#This Row],[EPA]]</f>
        <v>1240</v>
      </c>
      <c r="J9" s="174">
        <v>5637299078</v>
      </c>
      <c r="K9" s="176">
        <v>43986</v>
      </c>
      <c r="L9" s="174"/>
      <c r="M9" s="174" t="s">
        <v>19</v>
      </c>
      <c r="N9" s="178" t="s">
        <v>14</v>
      </c>
      <c r="O9" s="454"/>
    </row>
    <row r="10" spans="1:15" x14ac:dyDescent="0.2">
      <c r="A10" s="173">
        <v>4067959434</v>
      </c>
      <c r="B10" s="174">
        <v>28522</v>
      </c>
      <c r="C10" s="174" t="str">
        <f t="shared" si="0"/>
        <v>Edwards</v>
      </c>
      <c r="D10" s="174" t="str">
        <f>VLOOKUP(A10,'EPA Bookings'!$B$1:$K$26,10,FALSE)</f>
        <v>Digital Marketer</v>
      </c>
      <c r="E10" s="175" t="str">
        <f>IFERROR(VLOOKUP(A10,'EPA Bookings'!$B$2:$G$23,6,FALSE),)</f>
        <v>ITQ-1920-1067</v>
      </c>
      <c r="F10" s="176">
        <f>VLOOKUP(A10,'EPA Bookings'!$B$1:$U$25,20,FALSE)</f>
        <v>43991</v>
      </c>
      <c r="G10" s="177">
        <v>40</v>
      </c>
      <c r="H10" s="177">
        <v>1200</v>
      </c>
      <c r="I10" s="177">
        <f>Table3[[#This Row],[Registration Fee]]+Table3[[#This Row],[EPA]]</f>
        <v>1240</v>
      </c>
      <c r="J10" s="174">
        <v>5637299078</v>
      </c>
      <c r="K10" s="176">
        <v>43986</v>
      </c>
      <c r="L10" s="174"/>
      <c r="M10" s="174" t="s">
        <v>19</v>
      </c>
      <c r="N10" s="178" t="s">
        <v>14</v>
      </c>
      <c r="O10" s="454"/>
    </row>
    <row r="11" spans="1:15" x14ac:dyDescent="0.2">
      <c r="A11" s="174">
        <v>9012756005</v>
      </c>
      <c r="B11" s="174">
        <v>4404</v>
      </c>
      <c r="C11" s="174" t="str">
        <f t="shared" si="0"/>
        <v>Lowe</v>
      </c>
      <c r="D11" s="174" t="str">
        <f>VLOOKUP(A11,'EPA Bookings'!$B$1:$K$26,10,FALSE)</f>
        <v>Digital Marketer</v>
      </c>
      <c r="E11" s="175" t="str">
        <f>IFERROR(VLOOKUP(A11,'EPA Bookings'!$B$2:$G$23,6,FALSE),)</f>
        <v>TDM180_x000D_</v>
      </c>
      <c r="F11" s="176">
        <f>VLOOKUP(A11,'EPA Bookings'!$B$1:$U$25,20,FALSE)</f>
        <v>43978</v>
      </c>
      <c r="G11" s="177">
        <v>40</v>
      </c>
      <c r="H11" s="177">
        <v>1200</v>
      </c>
      <c r="I11" s="177">
        <f>Table3[[#This Row],[Registration Fee]]+Table3[[#This Row],[EPA]]</f>
        <v>1240</v>
      </c>
      <c r="J11" s="174">
        <v>5637299081</v>
      </c>
      <c r="K11" s="176">
        <v>43986</v>
      </c>
      <c r="L11" s="174"/>
      <c r="M11" s="174" t="s">
        <v>20</v>
      </c>
      <c r="N11" s="178" t="s">
        <v>14</v>
      </c>
      <c r="O11" s="454"/>
    </row>
    <row r="12" spans="1:15" x14ac:dyDescent="0.2">
      <c r="A12" s="174">
        <v>5030541178</v>
      </c>
      <c r="B12" s="174">
        <v>3408</v>
      </c>
      <c r="C12" s="174" t="str">
        <f t="shared" si="0"/>
        <v>Ewins</v>
      </c>
      <c r="D12" s="174" t="str">
        <f>VLOOKUP(A12,'EPA Bookings'!$B$1:$K$26,10,FALSE)</f>
        <v>Digital marketer</v>
      </c>
      <c r="E12" s="175" t="str">
        <f>IFERROR(VLOOKUP(A12,'EPA Bookings'!$B$2:$G$23,6,FALSE),)</f>
        <v>TDM136</v>
      </c>
      <c r="F12" s="176">
        <f>VLOOKUP(A12,'EPA Bookings'!$B$1:$U$25,20,FALSE)</f>
        <v>43983</v>
      </c>
      <c r="G12" s="177">
        <v>40</v>
      </c>
      <c r="H12" s="177">
        <v>1200</v>
      </c>
      <c r="I12" s="177">
        <f>Table3[[#This Row],[Registration Fee]]+Table3[[#This Row],[EPA]]</f>
        <v>1240</v>
      </c>
      <c r="J12" s="174">
        <v>5637299082</v>
      </c>
      <c r="K12" s="176">
        <v>43986</v>
      </c>
      <c r="L12" s="174"/>
      <c r="M12" s="174" t="s">
        <v>20</v>
      </c>
      <c r="N12" s="178" t="s">
        <v>14</v>
      </c>
      <c r="O12" s="454"/>
    </row>
    <row r="13" spans="1:15" x14ac:dyDescent="0.2">
      <c r="A13" s="174">
        <v>3741229163</v>
      </c>
      <c r="B13" s="174">
        <v>4401</v>
      </c>
      <c r="C13" s="174" t="str">
        <f t="shared" si="0"/>
        <v>Bhopal</v>
      </c>
      <c r="D13" s="174" t="str">
        <f>VLOOKUP(A13,'EPA Bookings'!$B$1:$K$26,10,FALSE)</f>
        <v>Digital marketer</v>
      </c>
      <c r="E13" s="175" t="str">
        <f>IFERROR(VLOOKUP(A13,'EPA Bookings'!$B$2:$G$23,6,FALSE),)</f>
        <v>TDM166</v>
      </c>
      <c r="F13" s="176">
        <f>VLOOKUP(A13,'EPA Bookings'!$B$1:$U$25,20,FALSE)</f>
        <v>43983</v>
      </c>
      <c r="G13" s="177">
        <v>40</v>
      </c>
      <c r="H13" s="177">
        <v>1200</v>
      </c>
      <c r="I13" s="177">
        <f>Table3[[#This Row],[Registration Fee]]+Table3[[#This Row],[EPA]]</f>
        <v>1240</v>
      </c>
      <c r="J13" s="174">
        <v>5637299083</v>
      </c>
      <c r="K13" s="176">
        <v>43986</v>
      </c>
      <c r="L13" s="174"/>
      <c r="M13" s="174" t="s">
        <v>20</v>
      </c>
      <c r="N13" s="178" t="s">
        <v>14</v>
      </c>
      <c r="O13" s="454"/>
    </row>
    <row r="14" spans="1:15" x14ac:dyDescent="0.2">
      <c r="A14" s="35">
        <v>4777628751</v>
      </c>
      <c r="B14" s="35">
        <v>9295</v>
      </c>
      <c r="C14" s="35" t="str">
        <f t="shared" si="0"/>
        <v>Aucock</v>
      </c>
      <c r="D14" s="35" t="str">
        <f t="shared" ref="D14:D45" si="1">VLOOKUP(A14,ULN,10,FALSE)</f>
        <v>Data Analyst</v>
      </c>
      <c r="E14" s="162" t="str">
        <f t="shared" ref="E14:E45" si="2">VLOOKUP(A14,ULN,6,FALSE)</f>
        <v xml:space="preserve">BCAL-PO001005 </v>
      </c>
      <c r="F14" s="36">
        <f>VLOOKUP(Table3[[#This Row],[ULN]],Table1[[#All],[ULN]:[Date Requested for SP]],20,FALSE)</f>
        <v>43992</v>
      </c>
      <c r="G14" s="83">
        <v>40</v>
      </c>
      <c r="H14" s="83">
        <f>VLOOKUP(Table3[[#This Row],[Standard Name]],Table4[[#All],[Standard Name]:[Cost]],2,FALSE)</f>
        <v>1400</v>
      </c>
      <c r="I14" s="83">
        <f>Table3[[#This Row],[Registration Fee]]+Table3[[#This Row],[EPA]]</f>
        <v>1440</v>
      </c>
      <c r="J14" s="35"/>
      <c r="K14" s="35"/>
      <c r="L14" s="35"/>
      <c r="M14" s="35" t="str">
        <f t="shared" ref="M14:M23" si="3">VLOOKUP(A14,ULN,4,FALSE)</f>
        <v>BC Arch</v>
      </c>
      <c r="N14" s="103" t="s">
        <v>21</v>
      </c>
      <c r="O14" s="454" t="s">
        <v>22</v>
      </c>
    </row>
    <row r="15" spans="1:15" x14ac:dyDescent="0.2">
      <c r="A15" s="35">
        <v>7419214378</v>
      </c>
      <c r="B15" s="35">
        <v>9489</v>
      </c>
      <c r="C15" s="35" t="str">
        <f t="shared" si="0"/>
        <v>Jacob</v>
      </c>
      <c r="D15" s="35" t="str">
        <f t="shared" si="1"/>
        <v>Data Analyst</v>
      </c>
      <c r="E15" s="162" t="str">
        <f t="shared" si="2"/>
        <v xml:space="preserve">BCAL-PO001005 </v>
      </c>
      <c r="F15" s="36">
        <f>VLOOKUP(Table3[[#This Row],[ULN]],Table1[[#All],[ULN]:[Date Requested for SP]],20,FALSE)</f>
        <v>43997</v>
      </c>
      <c r="G15" s="83">
        <v>40</v>
      </c>
      <c r="H15" s="83">
        <f>VLOOKUP(Table3[[#This Row],[Standard Name]],Table4[[#All],[Standard Name]:[Cost]],2,FALSE)</f>
        <v>1400</v>
      </c>
      <c r="I15" s="83">
        <f>Table3[[#This Row],[Registration Fee]]+Table3[[#This Row],[EPA]]</f>
        <v>1440</v>
      </c>
      <c r="J15" s="35"/>
      <c r="K15" s="35"/>
      <c r="L15" s="35"/>
      <c r="M15" s="35" t="str">
        <f t="shared" si="3"/>
        <v>BC Arch</v>
      </c>
      <c r="N15" s="103" t="s">
        <v>21</v>
      </c>
      <c r="O15" s="454"/>
    </row>
    <row r="16" spans="1:15" x14ac:dyDescent="0.2">
      <c r="A16" s="35">
        <v>4036187839</v>
      </c>
      <c r="B16" s="35">
        <v>9162</v>
      </c>
      <c r="C16" s="35" t="str">
        <f t="shared" si="0"/>
        <v>James</v>
      </c>
      <c r="D16" s="35" t="str">
        <f t="shared" si="1"/>
        <v>Data Analyst</v>
      </c>
      <c r="E16" s="162" t="str">
        <f t="shared" si="2"/>
        <v>BCAL-PO001025</v>
      </c>
      <c r="F16" s="36">
        <f>VLOOKUP(Table3[[#This Row],[ULN]],Table1[[#All],[ULN]:[Date Requested for SP]],20,FALSE)</f>
        <v>44004</v>
      </c>
      <c r="G16" s="83">
        <v>40</v>
      </c>
      <c r="H16" s="83">
        <f>VLOOKUP(Table3[[#This Row],[Standard Name]],Table4[[#All],[Standard Name]:[Cost]],2,FALSE)</f>
        <v>1400</v>
      </c>
      <c r="I16" s="83">
        <f>Table3[[#This Row],[Registration Fee]]+Table3[[#This Row],[EPA]]</f>
        <v>1440</v>
      </c>
      <c r="J16" s="35"/>
      <c r="K16" s="35"/>
      <c r="L16" s="35"/>
      <c r="M16" s="35" t="str">
        <f t="shared" si="3"/>
        <v>BC Arch</v>
      </c>
      <c r="N16" s="103" t="s">
        <v>21</v>
      </c>
      <c r="O16" s="454"/>
    </row>
    <row r="17" spans="1:15" x14ac:dyDescent="0.2">
      <c r="A17" s="35">
        <v>8454706525</v>
      </c>
      <c r="B17" s="35">
        <v>9194</v>
      </c>
      <c r="C17" s="35" t="str">
        <f t="shared" si="0"/>
        <v>Patel</v>
      </c>
      <c r="D17" s="35" t="str">
        <f t="shared" si="1"/>
        <v>Data Analyst</v>
      </c>
      <c r="E17" s="162" t="str">
        <f t="shared" si="2"/>
        <v>BCAL-PO001028</v>
      </c>
      <c r="F17" s="36">
        <f>VLOOKUP(Table3[[#This Row],[ULN]],Table1[[#All],[ULN]:[Date Requested for SP]],20,FALSE)</f>
        <v>44011</v>
      </c>
      <c r="G17" s="83">
        <v>40</v>
      </c>
      <c r="H17" s="83">
        <f>VLOOKUP(Table3[[#This Row],[Standard Name]],Table4[[#All],[Standard Name]:[Cost]],2,FALSE)</f>
        <v>1400</v>
      </c>
      <c r="I17" s="83">
        <f>Table3[[#This Row],[Registration Fee]]+Table3[[#This Row],[EPA]]</f>
        <v>1440</v>
      </c>
      <c r="J17" s="35"/>
      <c r="K17" s="35"/>
      <c r="L17" s="35"/>
      <c r="M17" s="35" t="str">
        <f t="shared" si="3"/>
        <v>BC Arch</v>
      </c>
      <c r="N17" s="103" t="s">
        <v>21</v>
      </c>
      <c r="O17" s="454"/>
    </row>
    <row r="18" spans="1:15" x14ac:dyDescent="0.2">
      <c r="A18" s="35">
        <v>2859088228</v>
      </c>
      <c r="B18" s="35">
        <v>9487</v>
      </c>
      <c r="C18" s="35" t="str">
        <f t="shared" si="0"/>
        <v>Flaherty</v>
      </c>
      <c r="D18" s="35" t="str">
        <f t="shared" si="1"/>
        <v>Network Engineer</v>
      </c>
      <c r="E18" s="162" t="str">
        <f t="shared" si="2"/>
        <v>BCAL-PO001017</v>
      </c>
      <c r="F18" s="36">
        <f>VLOOKUP(Table3[[#This Row],[ULN]],Table1[[#All],[ULN]:[Date Requested for SP]],20,FALSE)</f>
        <v>44018</v>
      </c>
      <c r="G18" s="83">
        <v>40</v>
      </c>
      <c r="H18" s="83">
        <f>VLOOKUP(Table3[[#This Row],[Standard Name]],Table4[[#All],[Standard Name]:[Cost]],2,FALSE)</f>
        <v>1400</v>
      </c>
      <c r="I18" s="83">
        <f>Table3[[#This Row],[Registration Fee]]+Table3[[#This Row],[EPA]]</f>
        <v>1440</v>
      </c>
      <c r="J18" s="35"/>
      <c r="K18" s="35"/>
      <c r="L18" s="35"/>
      <c r="M18" s="35" t="str">
        <f t="shared" si="3"/>
        <v>BC Arch</v>
      </c>
      <c r="N18" s="103" t="s">
        <v>21</v>
      </c>
      <c r="O18" s="454"/>
    </row>
    <row r="19" spans="1:15" x14ac:dyDescent="0.2">
      <c r="A19" s="35">
        <v>8331697358</v>
      </c>
      <c r="B19" s="35">
        <v>9396</v>
      </c>
      <c r="C19" s="35" t="str">
        <f t="shared" si="0"/>
        <v>Ward</v>
      </c>
      <c r="D19" s="35" t="str">
        <f t="shared" si="1"/>
        <v xml:space="preserve">Infra Technician </v>
      </c>
      <c r="E19" s="162" t="str">
        <f t="shared" si="2"/>
        <v>BCAL-PO000980</v>
      </c>
      <c r="F19" s="36">
        <f>VLOOKUP(Table3[[#This Row],[ULN]],Table1[[#All],[ULN]:[Date Requested for SP]],20,FALSE)</f>
        <v>44025</v>
      </c>
      <c r="G19" s="83">
        <v>40</v>
      </c>
      <c r="H19" s="83">
        <f>VLOOKUP(Table3[[#This Row],[Standard Name]],Table4[[#All],[Standard Name]:[Cost]],2,FALSE)</f>
        <v>1200</v>
      </c>
      <c r="I19" s="83">
        <f>Table3[[#This Row],[Registration Fee]]+Table3[[#This Row],[EPA]]</f>
        <v>1240</v>
      </c>
      <c r="J19" s="35"/>
      <c r="K19" s="35"/>
      <c r="L19" s="35"/>
      <c r="M19" s="35" t="str">
        <f t="shared" si="3"/>
        <v>BC Arch</v>
      </c>
      <c r="N19" s="103" t="s">
        <v>21</v>
      </c>
      <c r="O19" s="454"/>
    </row>
    <row r="20" spans="1:15" x14ac:dyDescent="0.2">
      <c r="A20" s="35">
        <v>3379613761</v>
      </c>
      <c r="B20" s="35">
        <v>28983</v>
      </c>
      <c r="C20" s="35" t="str">
        <f t="shared" si="0"/>
        <v>Muscat</v>
      </c>
      <c r="D20" s="35" t="str">
        <f t="shared" si="1"/>
        <v xml:space="preserve">Infra Technician </v>
      </c>
      <c r="E20" s="162" t="str">
        <f t="shared" si="2"/>
        <v>ITQ-1920-1072</v>
      </c>
      <c r="F20" s="36">
        <f>VLOOKUP(Table3[[#This Row],[ULN]],Table1[[#All],[ULN]:[Date Requested for SP]],20,FALSE)</f>
        <v>43997</v>
      </c>
      <c r="G20" s="83">
        <v>40</v>
      </c>
      <c r="H20" s="83">
        <f>VLOOKUP(Table3[[#This Row],[Standard Name]],Table4[[#All],[Standard Name]:[Cost]],2,FALSE)</f>
        <v>1200</v>
      </c>
      <c r="I20" s="83">
        <f>Table3[[#This Row],[Registration Fee]]+Table3[[#This Row],[EPA]]</f>
        <v>1240</v>
      </c>
      <c r="J20" s="35"/>
      <c r="K20" s="35"/>
      <c r="L20" s="35"/>
      <c r="M20" s="35" t="str">
        <f t="shared" si="3"/>
        <v>Intequal</v>
      </c>
      <c r="N20" s="103" t="s">
        <v>21</v>
      </c>
      <c r="O20" s="454"/>
    </row>
    <row r="21" spans="1:15" x14ac:dyDescent="0.2">
      <c r="A21" s="35">
        <v>3821794398</v>
      </c>
      <c r="B21" s="35">
        <v>29170</v>
      </c>
      <c r="C21" s="35" t="str">
        <f t="shared" si="0"/>
        <v>Jones</v>
      </c>
      <c r="D21" s="35" t="str">
        <f t="shared" si="1"/>
        <v>Digital Marketer</v>
      </c>
      <c r="E21" s="162" t="str">
        <f t="shared" si="2"/>
        <v>ITQ-1920-1072</v>
      </c>
      <c r="F21" s="36">
        <f>VLOOKUP(Table3[[#This Row],[ULN]],Table1[[#All],[ULN]:[Date Requested for SP]],20,FALSE)</f>
        <v>43997</v>
      </c>
      <c r="G21" s="83">
        <v>40</v>
      </c>
      <c r="H21" s="83">
        <f>VLOOKUP(Table3[[#This Row],[Standard Name]],Table4[[#All],[Standard Name]:[Cost]],2,FALSE)</f>
        <v>1200</v>
      </c>
      <c r="I21" s="83">
        <f>Table3[[#This Row],[Registration Fee]]+Table3[[#This Row],[EPA]]</f>
        <v>1240</v>
      </c>
      <c r="J21" s="35"/>
      <c r="K21" s="35"/>
      <c r="L21" s="35"/>
      <c r="M21" s="35" t="str">
        <f t="shared" si="3"/>
        <v>Intequal</v>
      </c>
      <c r="N21" s="103" t="s">
        <v>21</v>
      </c>
      <c r="O21" s="454"/>
    </row>
    <row r="22" spans="1:15" x14ac:dyDescent="0.2">
      <c r="A22" s="35">
        <v>9557869975</v>
      </c>
      <c r="B22" s="35">
        <v>28982</v>
      </c>
      <c r="C22" s="35" t="str">
        <f t="shared" si="0"/>
        <v>Gillespie</v>
      </c>
      <c r="D22" s="35" t="str">
        <f t="shared" si="1"/>
        <v>Digital Marketer</v>
      </c>
      <c r="E22" s="162" t="str">
        <f t="shared" si="2"/>
        <v>ITQ-1920-1072</v>
      </c>
      <c r="F22" s="36">
        <f>VLOOKUP(Table3[[#This Row],[ULN]],Table1[[#All],[ULN]:[Date Requested for SP]],20,FALSE)</f>
        <v>43998</v>
      </c>
      <c r="G22" s="83">
        <v>40</v>
      </c>
      <c r="H22" s="83">
        <f>VLOOKUP(Table3[[#This Row],[Standard Name]],Table4[[#All],[Standard Name]:[Cost]],2,FALSE)</f>
        <v>1200</v>
      </c>
      <c r="I22" s="83">
        <f>Table3[[#This Row],[Registration Fee]]+Table3[[#This Row],[EPA]]</f>
        <v>1240</v>
      </c>
      <c r="J22" s="35"/>
      <c r="K22" s="35"/>
      <c r="L22" s="35"/>
      <c r="M22" s="35" t="str">
        <f t="shared" si="3"/>
        <v>Intequal</v>
      </c>
      <c r="N22" s="103" t="s">
        <v>21</v>
      </c>
      <c r="O22" s="454"/>
    </row>
    <row r="23" spans="1:15" x14ac:dyDescent="0.2">
      <c r="A23" s="35">
        <v>4198058856</v>
      </c>
      <c r="B23" s="35">
        <v>29312</v>
      </c>
      <c r="C23" s="35" t="str">
        <f t="shared" si="0"/>
        <v>West</v>
      </c>
      <c r="D23" s="35" t="str">
        <f t="shared" si="1"/>
        <v xml:space="preserve">Infra Technician </v>
      </c>
      <c r="E23" s="162" t="str">
        <f t="shared" si="2"/>
        <v>ITQ-1920-1072</v>
      </c>
      <c r="F23" s="36">
        <f>VLOOKUP(Table3[[#This Row],[ULN]],Table1[[#All],[ULN]:[Date Requested for SP]],20,FALSE)</f>
        <v>44005</v>
      </c>
      <c r="G23" s="83">
        <v>40</v>
      </c>
      <c r="H23" s="83">
        <f>VLOOKUP(Table3[[#This Row],[Standard Name]],Table4[[#All],[Standard Name]:[Cost]],2,FALSE)</f>
        <v>1200</v>
      </c>
      <c r="I23" s="83">
        <f>Table3[[#This Row],[Registration Fee]]+Table3[[#This Row],[EPA]]</f>
        <v>1240</v>
      </c>
      <c r="J23" s="35"/>
      <c r="K23" s="35"/>
      <c r="L23" s="35"/>
      <c r="M23" s="35" t="str">
        <f t="shared" si="3"/>
        <v>Intequal</v>
      </c>
      <c r="N23" s="103" t="s">
        <v>21</v>
      </c>
      <c r="O23" s="454"/>
    </row>
    <row r="24" spans="1:15" x14ac:dyDescent="0.2">
      <c r="A24" s="35">
        <v>3222208173</v>
      </c>
      <c r="B24" s="35">
        <v>4440</v>
      </c>
      <c r="C24" s="35" t="str">
        <f t="shared" si="0"/>
        <v>Phillips</v>
      </c>
      <c r="D24" s="35" t="str">
        <f t="shared" si="1"/>
        <v xml:space="preserve">Infra Technician </v>
      </c>
      <c r="E24" s="162" t="str">
        <f t="shared" si="2"/>
        <v>TDM245</v>
      </c>
      <c r="F24" s="36">
        <f>VLOOKUP(Table3[[#This Row],[ULN]],Table1[[#All],[ULN]:[Date Requested for SP]],20,FALSE)</f>
        <v>43992</v>
      </c>
      <c r="G24" s="83">
        <v>40</v>
      </c>
      <c r="H24" s="83">
        <f>VLOOKUP(Table3[[#This Row],[Standard Name]],Table4[[#All],[Standard Name]:[Cost]],2,FALSE)</f>
        <v>1200</v>
      </c>
      <c r="I24" s="83">
        <f>Table3[[#This Row],[Registration Fee]]+Table3[[#This Row],[EPA]]</f>
        <v>1240</v>
      </c>
      <c r="J24" s="35"/>
      <c r="K24" s="35"/>
      <c r="L24" s="35"/>
      <c r="M24" s="35" t="s">
        <v>20</v>
      </c>
      <c r="N24" s="103" t="s">
        <v>21</v>
      </c>
      <c r="O24" s="454"/>
    </row>
    <row r="25" spans="1:15" x14ac:dyDescent="0.2">
      <c r="A25" s="35">
        <v>1653757433</v>
      </c>
      <c r="B25" s="35">
        <v>3374</v>
      </c>
      <c r="C25" s="35" t="str">
        <f t="shared" si="0"/>
        <v>Martin</v>
      </c>
      <c r="D25" s="35" t="str">
        <f t="shared" si="1"/>
        <v>Network engineer</v>
      </c>
      <c r="E25" s="162" t="str">
        <f t="shared" si="2"/>
        <v>TDM133</v>
      </c>
      <c r="F25" s="36">
        <f>VLOOKUP(Table3[[#This Row],[ULN]],Table1[[#All],[ULN]:[Date Requested for SP]],20,FALSE)</f>
        <v>43997</v>
      </c>
      <c r="G25" s="83">
        <v>40</v>
      </c>
      <c r="H25" s="83">
        <f>VLOOKUP(Table3[[#This Row],[Standard Name]],Table4[[#All],[Standard Name]:[Cost]],2,FALSE)</f>
        <v>1400</v>
      </c>
      <c r="I25" s="83">
        <f>Table3[[#This Row],[Registration Fee]]+Table3[[#This Row],[EPA]]</f>
        <v>1440</v>
      </c>
      <c r="J25" s="35"/>
      <c r="K25" s="35"/>
      <c r="L25" s="35"/>
      <c r="M25" s="35" t="s">
        <v>20</v>
      </c>
      <c r="N25" s="103" t="s">
        <v>21</v>
      </c>
      <c r="O25" s="454"/>
    </row>
    <row r="26" spans="1:15" x14ac:dyDescent="0.2">
      <c r="A26" s="38">
        <v>3801298808</v>
      </c>
      <c r="B26" s="37">
        <v>3466</v>
      </c>
      <c r="C26" s="35" t="str">
        <f t="shared" si="0"/>
        <v>Marrero Shepherd</v>
      </c>
      <c r="D26" s="35" t="str">
        <f t="shared" si="1"/>
        <v>Network engineer</v>
      </c>
      <c r="E26" s="162" t="str">
        <f t="shared" si="2"/>
        <v>TDM118</v>
      </c>
      <c r="F26" s="36">
        <f>VLOOKUP(Table3[[#This Row],[ULN]],Table1[[#All],[ULN]:[Date Requested for SP]],20,FALSE)</f>
        <v>44000</v>
      </c>
      <c r="G26" s="83">
        <v>40</v>
      </c>
      <c r="H26" s="83">
        <f>VLOOKUP(Table3[[#This Row],[Standard Name]],Table4[[#All],[Standard Name]:[Cost]],2,FALSE)</f>
        <v>1400</v>
      </c>
      <c r="I26" s="83">
        <f>Table3[[#This Row],[Registration Fee]]+Table3[[#This Row],[EPA]]</f>
        <v>1440</v>
      </c>
      <c r="J26" s="35"/>
      <c r="K26" s="35"/>
      <c r="L26" s="35"/>
      <c r="M26" s="35" t="s">
        <v>20</v>
      </c>
      <c r="N26" s="103" t="s">
        <v>21</v>
      </c>
      <c r="O26" s="454"/>
    </row>
    <row r="27" spans="1:15" x14ac:dyDescent="0.2">
      <c r="A27" s="38">
        <v>7603077701</v>
      </c>
      <c r="B27" s="37">
        <v>4419</v>
      </c>
      <c r="C27" s="35" t="str">
        <f t="shared" si="0"/>
        <v>Moreton</v>
      </c>
      <c r="D27" s="35" t="str">
        <f t="shared" si="1"/>
        <v>Digital marketer</v>
      </c>
      <c r="E27" s="162" t="str">
        <f t="shared" si="2"/>
        <v>TDM214</v>
      </c>
      <c r="F27" s="36">
        <f>VLOOKUP(Table3[[#This Row],[ULN]],Table1[[#All],[ULN]:[Date Requested for SP]],20,FALSE)</f>
        <v>44000</v>
      </c>
      <c r="G27" s="83">
        <v>40</v>
      </c>
      <c r="H27" s="83">
        <f>VLOOKUP(Table3[[#This Row],[Standard Name]],Table4[[#All],[Standard Name]:[Cost]],2,FALSE)</f>
        <v>1200</v>
      </c>
      <c r="I27" s="83">
        <f>Table3[[#This Row],[Registration Fee]]+Table3[[#This Row],[EPA]]</f>
        <v>1240</v>
      </c>
      <c r="J27" s="35"/>
      <c r="K27" s="35"/>
      <c r="L27" s="35"/>
      <c r="M27" s="35" t="s">
        <v>20</v>
      </c>
      <c r="N27" s="103" t="s">
        <v>21</v>
      </c>
      <c r="O27" s="454"/>
    </row>
    <row r="28" spans="1:15" x14ac:dyDescent="0.2">
      <c r="A28" s="38">
        <v>5538527688</v>
      </c>
      <c r="B28" s="37">
        <v>3397</v>
      </c>
      <c r="C28" s="35" t="str">
        <f t="shared" si="0"/>
        <v>Roberts</v>
      </c>
      <c r="D28" s="35" t="str">
        <f t="shared" si="1"/>
        <v>Network engineer</v>
      </c>
      <c r="E28" s="162" t="str">
        <f t="shared" si="2"/>
        <v>TDM152</v>
      </c>
      <c r="F28" s="36">
        <f>VLOOKUP(Table3[[#This Row],[ULN]],Table1[[#All],[ULN]:[Date Requested for SP]],20,FALSE)</f>
        <v>44004</v>
      </c>
      <c r="G28" s="83">
        <v>40</v>
      </c>
      <c r="H28" s="83">
        <f>VLOOKUP(Table3[[#This Row],[Standard Name]],Table4[[#All],[Standard Name]:[Cost]],2,FALSE)</f>
        <v>1400</v>
      </c>
      <c r="I28" s="83">
        <f>Table3[[#This Row],[Registration Fee]]+Table3[[#This Row],[EPA]]</f>
        <v>1440</v>
      </c>
      <c r="J28" s="35"/>
      <c r="K28" s="35"/>
      <c r="L28" s="35"/>
      <c r="M28" s="35" t="s">
        <v>20</v>
      </c>
      <c r="N28" s="103" t="s">
        <v>21</v>
      </c>
      <c r="O28" s="454"/>
    </row>
    <row r="29" spans="1:15" x14ac:dyDescent="0.2">
      <c r="A29" s="38">
        <v>2350199702</v>
      </c>
      <c r="B29" s="37">
        <v>4421</v>
      </c>
      <c r="C29" s="35" t="str">
        <f t="shared" si="0"/>
        <v>Newton</v>
      </c>
      <c r="D29" s="35" t="str">
        <f t="shared" si="1"/>
        <v>Digital marketer</v>
      </c>
      <c r="E29" s="162" t="str">
        <f t="shared" si="2"/>
        <v>TDM215</v>
      </c>
      <c r="F29" s="36">
        <f>VLOOKUP(Table3[[#This Row],[ULN]],Table1[[#All],[ULN]:[Date Requested for SP]],20,FALSE)</f>
        <v>44004</v>
      </c>
      <c r="G29" s="83">
        <v>40</v>
      </c>
      <c r="H29" s="83">
        <f>VLOOKUP(Table3[[#This Row],[Standard Name]],Table4[[#All],[Standard Name]:[Cost]],2,FALSE)</f>
        <v>1200</v>
      </c>
      <c r="I29" s="83">
        <f>Table3[[#This Row],[Registration Fee]]+Table3[[#This Row],[EPA]]</f>
        <v>1240</v>
      </c>
      <c r="J29" s="35"/>
      <c r="K29" s="35"/>
      <c r="L29" s="35"/>
      <c r="M29" s="35" t="s">
        <v>20</v>
      </c>
      <c r="N29" s="103" t="s">
        <v>21</v>
      </c>
      <c r="O29" s="454"/>
    </row>
    <row r="30" spans="1:15" x14ac:dyDescent="0.2">
      <c r="A30" s="38">
        <v>1863490778</v>
      </c>
      <c r="B30" s="37">
        <v>28769</v>
      </c>
      <c r="C30" s="35" t="str">
        <f t="shared" si="0"/>
        <v>Reeve</v>
      </c>
      <c r="D30" s="35" t="str">
        <f t="shared" si="1"/>
        <v xml:space="preserve">Infra Technician </v>
      </c>
      <c r="E30" s="162" t="str">
        <f t="shared" si="2"/>
        <v>TDM256</v>
      </c>
      <c r="F30" s="36">
        <f>VLOOKUP(Table3[[#This Row],[ULN]],Table1[[#All],[ULN]:[Date Requested for SP]],20,FALSE)</f>
        <v>44020</v>
      </c>
      <c r="G30" s="83">
        <v>40</v>
      </c>
      <c r="H30" s="83">
        <f>VLOOKUP(Table3[[#This Row],[Standard Name]],Table4[[#All],[Standard Name]:[Cost]],2,FALSE)</f>
        <v>1200</v>
      </c>
      <c r="I30" s="83">
        <f>Table3[[#This Row],[Registration Fee]]+Table3[[#This Row],[EPA]]</f>
        <v>1240</v>
      </c>
      <c r="J30" s="35"/>
      <c r="K30" s="35"/>
      <c r="L30" s="35"/>
      <c r="M30" s="35" t="s">
        <v>20</v>
      </c>
      <c r="N30" s="103" t="s">
        <v>21</v>
      </c>
      <c r="O30" s="454"/>
    </row>
    <row r="31" spans="1:15" x14ac:dyDescent="0.2">
      <c r="A31" s="166">
        <v>2253778132</v>
      </c>
      <c r="B31" s="167">
        <v>29635</v>
      </c>
      <c r="C31" s="168" t="str">
        <f t="shared" si="0"/>
        <v>Steel</v>
      </c>
      <c r="D31" s="168" t="str">
        <f t="shared" si="1"/>
        <v>Software Developer</v>
      </c>
      <c r="E31" s="169" t="str">
        <f t="shared" si="2"/>
        <v>BCAL-PO001056</v>
      </c>
      <c r="F31" s="170">
        <f>VLOOKUP(Table3[[#This Row],[ULN]],Table1[[#All],[ULN]:[Date Requested for SP]],20,FALSE)</f>
        <v>44025</v>
      </c>
      <c r="G31" s="171">
        <v>40</v>
      </c>
      <c r="H31" s="171">
        <f>VLOOKUP(Table3[[#This Row],[Standard Name]],Table4[[#All],[Standard Name]:[Cost]],2,FALSE)</f>
        <v>1400</v>
      </c>
      <c r="I31" s="171">
        <f>Table3[[#This Row],[Registration Fee]]+Table3[[#This Row],[EPA]]</f>
        <v>1440</v>
      </c>
      <c r="J31" s="168"/>
      <c r="K31" s="168"/>
      <c r="L31" s="168"/>
      <c r="M31" s="168" t="str">
        <f t="shared" ref="M31:M51" si="4">VLOOKUP(A31,ULN,4,FALSE)</f>
        <v>BC Arch</v>
      </c>
      <c r="N31" s="172" t="s">
        <v>23</v>
      </c>
      <c r="O31" s="454" t="s">
        <v>24</v>
      </c>
    </row>
    <row r="32" spans="1:15" x14ac:dyDescent="0.2">
      <c r="A32" s="166">
        <v>5769241054</v>
      </c>
      <c r="B32" s="167">
        <v>8860</v>
      </c>
      <c r="C32" s="168" t="str">
        <f t="shared" si="0"/>
        <v>French</v>
      </c>
      <c r="D32" s="168" t="str">
        <f t="shared" si="1"/>
        <v>Network Engineer</v>
      </c>
      <c r="E32" s="169" t="str">
        <f t="shared" si="2"/>
        <v>BCAL-PO001028</v>
      </c>
      <c r="F32" s="170">
        <f>VLOOKUP(Table3[[#This Row],[ULN]],Table1[[#All],[ULN]:[Date Requested for SP]],20,FALSE)</f>
        <v>44027</v>
      </c>
      <c r="G32" s="171">
        <v>40</v>
      </c>
      <c r="H32" s="171">
        <f>VLOOKUP(Table3[[#This Row],[Standard Name]],Table4[[#All],[Standard Name]:[Cost]],2,FALSE)</f>
        <v>1400</v>
      </c>
      <c r="I32" s="171">
        <f>Table3[[#This Row],[Registration Fee]]+Table3[[#This Row],[EPA]]</f>
        <v>1440</v>
      </c>
      <c r="J32" s="168"/>
      <c r="K32" s="168"/>
      <c r="L32" s="168"/>
      <c r="M32" s="168" t="str">
        <f t="shared" si="4"/>
        <v>BC Arch</v>
      </c>
      <c r="N32" s="172" t="s">
        <v>23</v>
      </c>
      <c r="O32" s="454"/>
    </row>
    <row r="33" spans="1:15" x14ac:dyDescent="0.2">
      <c r="A33" s="166">
        <v>7904975113</v>
      </c>
      <c r="B33" s="167">
        <v>9035</v>
      </c>
      <c r="C33" s="168" t="str">
        <f t="shared" si="0"/>
        <v>Stanila</v>
      </c>
      <c r="D33" s="168" t="str">
        <f t="shared" si="1"/>
        <v xml:space="preserve">Infra Technician </v>
      </c>
      <c r="E33" s="169" t="str">
        <f t="shared" si="2"/>
        <v>BCAL-PO001049</v>
      </c>
      <c r="F33" s="170">
        <f>VLOOKUP(Table3[[#This Row],[ULN]],Table1[[#All],[ULN]:[Date Requested for SP]],20,FALSE)</f>
        <v>44032</v>
      </c>
      <c r="G33" s="171">
        <v>40</v>
      </c>
      <c r="H33" s="171">
        <f>VLOOKUP(Table3[[#This Row],[Standard Name]],Table4[[#All],[Standard Name]:[Cost]],2,FALSE)</f>
        <v>1200</v>
      </c>
      <c r="I33" s="171">
        <f>Table3[[#This Row],[Registration Fee]]+Table3[[#This Row],[EPA]]</f>
        <v>1240</v>
      </c>
      <c r="J33" s="168"/>
      <c r="K33" s="168"/>
      <c r="L33" s="168"/>
      <c r="M33" s="168" t="str">
        <f t="shared" si="4"/>
        <v>BC Arch</v>
      </c>
      <c r="N33" s="172" t="s">
        <v>23</v>
      </c>
      <c r="O33" s="454"/>
    </row>
    <row r="34" spans="1:15" x14ac:dyDescent="0.2">
      <c r="A34" s="166">
        <v>6811868995</v>
      </c>
      <c r="B34" s="167">
        <v>9047</v>
      </c>
      <c r="C34" s="168" t="str">
        <f t="shared" si="0"/>
        <v>Gomes</v>
      </c>
      <c r="D34" s="168" t="str">
        <f t="shared" si="1"/>
        <v>Digital marketer</v>
      </c>
      <c r="E34" s="169" t="str">
        <f t="shared" si="2"/>
        <v>BCAL-PO001073</v>
      </c>
      <c r="F34" s="170">
        <f>VLOOKUP(Table3[[#This Row],[ULN]],Table1[[#All],[ULN]:[Date Requested for SP]],20,FALSE)</f>
        <v>44032</v>
      </c>
      <c r="G34" s="171">
        <v>40</v>
      </c>
      <c r="H34" s="171">
        <f>VLOOKUP(Table3[[#This Row],[Standard Name]],Table4[[#All],[Standard Name]:[Cost]],2,FALSE)</f>
        <v>1200</v>
      </c>
      <c r="I34" s="171">
        <f>Table3[[#This Row],[Registration Fee]]+Table3[[#This Row],[EPA]]</f>
        <v>1240</v>
      </c>
      <c r="J34" s="168"/>
      <c r="K34" s="168"/>
      <c r="L34" s="168"/>
      <c r="M34" s="168" t="str">
        <f t="shared" si="4"/>
        <v>BC Arch</v>
      </c>
      <c r="N34" s="172" t="s">
        <v>23</v>
      </c>
      <c r="O34" s="454"/>
    </row>
    <row r="35" spans="1:15" x14ac:dyDescent="0.2">
      <c r="A35" s="166">
        <v>7633690479</v>
      </c>
      <c r="B35" s="167">
        <v>9148</v>
      </c>
      <c r="C35" s="168" t="str">
        <f t="shared" si="0"/>
        <v>Creber</v>
      </c>
      <c r="D35" s="168" t="str">
        <f t="shared" si="1"/>
        <v xml:space="preserve">Infra Technician </v>
      </c>
      <c r="E35" s="169" t="str">
        <f t="shared" si="2"/>
        <v>BCAL-PO001052</v>
      </c>
      <c r="F35" s="170">
        <f>VLOOKUP(Table3[[#This Row],[ULN]],Table1[[#All],[ULN]:[Date Requested for SP]],20,FALSE)</f>
        <v>44032</v>
      </c>
      <c r="G35" s="171">
        <v>40</v>
      </c>
      <c r="H35" s="171">
        <f>VLOOKUP(Table3[[#This Row],[Standard Name]],Table4[[#All],[Standard Name]:[Cost]],2,FALSE)</f>
        <v>1200</v>
      </c>
      <c r="I35" s="171">
        <f>Table3[[#This Row],[Registration Fee]]+Table3[[#This Row],[EPA]]</f>
        <v>1240</v>
      </c>
      <c r="J35" s="168"/>
      <c r="K35" s="168"/>
      <c r="L35" s="168"/>
      <c r="M35" s="168" t="str">
        <f t="shared" si="4"/>
        <v>BC Arch</v>
      </c>
      <c r="N35" s="172" t="s">
        <v>23</v>
      </c>
      <c r="O35" s="454"/>
    </row>
    <row r="36" spans="1:15" x14ac:dyDescent="0.2">
      <c r="A36" s="166">
        <v>4749946507</v>
      </c>
      <c r="B36" s="167">
        <v>9009</v>
      </c>
      <c r="C36" s="168" t="str">
        <f t="shared" si="0"/>
        <v>Galloway</v>
      </c>
      <c r="D36" s="168" t="str">
        <f t="shared" si="1"/>
        <v>Digital Marketer</v>
      </c>
      <c r="E36" s="169" t="str">
        <f t="shared" si="2"/>
        <v>BCAL-PO001087</v>
      </c>
      <c r="F36" s="170">
        <f>VLOOKUP(Table3[[#This Row],[ULN]],Table1[[#All],[ULN]:[Date Requested for SP]],20,FALSE)</f>
        <v>44039</v>
      </c>
      <c r="G36" s="171">
        <v>40</v>
      </c>
      <c r="H36" s="171">
        <f>VLOOKUP(Table3[[#This Row],[Standard Name]],Table4[[#All],[Standard Name]:[Cost]],2,FALSE)</f>
        <v>1200</v>
      </c>
      <c r="I36" s="171">
        <f>Table3[[#This Row],[Registration Fee]]+Table3[[#This Row],[EPA]]</f>
        <v>1240</v>
      </c>
      <c r="J36" s="168"/>
      <c r="K36" s="168"/>
      <c r="L36" s="168"/>
      <c r="M36" s="168" t="str">
        <f t="shared" si="4"/>
        <v>BC Arch</v>
      </c>
      <c r="N36" s="172" t="s">
        <v>23</v>
      </c>
      <c r="O36" s="454"/>
    </row>
    <row r="37" spans="1:15" x14ac:dyDescent="0.2">
      <c r="A37" s="166">
        <v>3070533123</v>
      </c>
      <c r="B37" s="167">
        <v>9268</v>
      </c>
      <c r="C37" s="168" t="str">
        <f t="shared" si="0"/>
        <v>Field</v>
      </c>
      <c r="D37" s="168" t="str">
        <f t="shared" si="1"/>
        <v>Software Developer</v>
      </c>
      <c r="E37" s="169" t="str">
        <f t="shared" si="2"/>
        <v>To Follow</v>
      </c>
      <c r="F37" s="170">
        <f>VLOOKUP(Table3[[#This Row],[ULN]],Table1[[#All],[ULN]:[Date Requested for SP]],20,FALSE)</f>
        <v>44046</v>
      </c>
      <c r="G37" s="171">
        <v>40</v>
      </c>
      <c r="H37" s="171">
        <f>VLOOKUP(Table3[[#This Row],[Standard Name]],Table4[[#All],[Standard Name]:[Cost]],2,FALSE)</f>
        <v>1400</v>
      </c>
      <c r="I37" s="171">
        <f>Table3[[#This Row],[Registration Fee]]+Table3[[#This Row],[EPA]]</f>
        <v>1440</v>
      </c>
      <c r="J37" s="168"/>
      <c r="K37" s="168"/>
      <c r="L37" s="168"/>
      <c r="M37" s="168" t="str">
        <f t="shared" si="4"/>
        <v>BC Arch</v>
      </c>
      <c r="N37" s="172" t="s">
        <v>23</v>
      </c>
      <c r="O37" s="454"/>
    </row>
    <row r="38" spans="1:15" x14ac:dyDescent="0.2">
      <c r="A38" s="166">
        <v>8757781817</v>
      </c>
      <c r="B38" s="167">
        <v>9050</v>
      </c>
      <c r="C38" s="168" t="str">
        <f t="shared" si="0"/>
        <v>Szuminski</v>
      </c>
      <c r="D38" s="168" t="str">
        <f t="shared" si="1"/>
        <v xml:space="preserve">Infra Technician </v>
      </c>
      <c r="E38" s="169" t="str">
        <f t="shared" si="2"/>
        <v>BCAL-PO001074</v>
      </c>
      <c r="F38" s="170">
        <f>VLOOKUP(Table3[[#This Row],[ULN]],Table1[[#All],[ULN]:[Date Requested for SP]],20,FALSE)</f>
        <v>44046</v>
      </c>
      <c r="G38" s="171">
        <v>40</v>
      </c>
      <c r="H38" s="171">
        <f>VLOOKUP(Table3[[#This Row],[Standard Name]],Table4[[#All],[Standard Name]:[Cost]],2,FALSE)</f>
        <v>1200</v>
      </c>
      <c r="I38" s="171">
        <f>Table3[[#This Row],[Registration Fee]]+Table3[[#This Row],[EPA]]</f>
        <v>1240</v>
      </c>
      <c r="J38" s="168"/>
      <c r="K38" s="168"/>
      <c r="L38" s="168"/>
      <c r="M38" s="168" t="str">
        <f t="shared" si="4"/>
        <v>BC Arch</v>
      </c>
      <c r="N38" s="172" t="s">
        <v>23</v>
      </c>
      <c r="O38" s="454"/>
    </row>
    <row r="39" spans="1:15" x14ac:dyDescent="0.2">
      <c r="A39" s="166">
        <v>7710019675</v>
      </c>
      <c r="B39" s="167">
        <v>9181</v>
      </c>
      <c r="C39" s="168" t="str">
        <f t="shared" ref="C39:C70" si="5">VLOOKUP(A39,ULN,3,FALSE)</f>
        <v>Kato</v>
      </c>
      <c r="D39" s="168" t="str">
        <f t="shared" si="1"/>
        <v>Digital Marketer</v>
      </c>
      <c r="E39" s="169" t="str">
        <f t="shared" si="2"/>
        <v>Resit</v>
      </c>
      <c r="F39" s="170">
        <f>VLOOKUP(Table3[[#This Row],[ULN]],Table1[[#All],[ULN]:[Date Requested for SP]],20,FALSE)</f>
        <v>44046</v>
      </c>
      <c r="G39" s="171">
        <v>40</v>
      </c>
      <c r="H39" s="171">
        <v>1000</v>
      </c>
      <c r="I39" s="171">
        <f>Table3[[#This Row],[Registration Fee]]+Table3[[#This Row],[EPA]]</f>
        <v>1040</v>
      </c>
      <c r="J39" s="168"/>
      <c r="K39" s="168"/>
      <c r="L39" s="168"/>
      <c r="M39" s="168" t="str">
        <f t="shared" si="4"/>
        <v>BC Arch</v>
      </c>
      <c r="N39" s="172" t="s">
        <v>23</v>
      </c>
      <c r="O39" s="454"/>
    </row>
    <row r="40" spans="1:15" x14ac:dyDescent="0.2">
      <c r="A40" s="166">
        <v>3725732980</v>
      </c>
      <c r="B40" s="167">
        <v>8939</v>
      </c>
      <c r="C40" s="168" t="str">
        <f t="shared" si="5"/>
        <v>Smythe</v>
      </c>
      <c r="D40" s="168" t="str">
        <f t="shared" si="1"/>
        <v xml:space="preserve">Infra Technician </v>
      </c>
      <c r="E40" s="169" t="str">
        <f t="shared" si="2"/>
        <v>BCAL-PO001110</v>
      </c>
      <c r="F40" s="170">
        <f>VLOOKUP(Table3[[#This Row],[ULN]],Table1[[#All],[ULN]:[Date Requested for SP]],20,FALSE)</f>
        <v>44060</v>
      </c>
      <c r="G40" s="171">
        <v>40</v>
      </c>
      <c r="H40" s="171">
        <f>VLOOKUP(Table3[[#This Row],[Standard Name]],Table4[[#All],[Standard Name]:[Cost]],2,FALSE)</f>
        <v>1200</v>
      </c>
      <c r="I40" s="171">
        <f>Table3[[#This Row],[Registration Fee]]+Table3[[#This Row],[EPA]]</f>
        <v>1240</v>
      </c>
      <c r="J40" s="168"/>
      <c r="K40" s="168"/>
      <c r="L40" s="168"/>
      <c r="M40" s="168" t="str">
        <f t="shared" si="4"/>
        <v>BC Arch</v>
      </c>
      <c r="N40" s="172" t="s">
        <v>23</v>
      </c>
      <c r="O40" s="454"/>
    </row>
    <row r="41" spans="1:15" x14ac:dyDescent="0.2">
      <c r="A41" s="166">
        <v>4445555370</v>
      </c>
      <c r="B41" s="167">
        <v>30907</v>
      </c>
      <c r="C41" s="168" t="str">
        <f t="shared" si="5"/>
        <v>Hendy</v>
      </c>
      <c r="D41" s="168" t="str">
        <f t="shared" si="1"/>
        <v>Digital Marketer</v>
      </c>
      <c r="E41" s="169" t="str">
        <f t="shared" si="2"/>
        <v>ITQ-1920-1072</v>
      </c>
      <c r="F41" s="170">
        <f>VLOOKUP(Table3[[#This Row],[ULN]],Table1[[#All],[ULN]:[Date Requested for SP]],20,FALSE)</f>
        <v>44039</v>
      </c>
      <c r="G41" s="171">
        <v>40</v>
      </c>
      <c r="H41" s="171">
        <f>VLOOKUP(Table3[[#This Row],[Standard Name]],Table4[[#All],[Standard Name]:[Cost]],2,FALSE)</f>
        <v>1200</v>
      </c>
      <c r="I41" s="171">
        <f>Table3[[#This Row],[Registration Fee]]+Table3[[#This Row],[EPA]]</f>
        <v>1240</v>
      </c>
      <c r="J41" s="168"/>
      <c r="K41" s="168"/>
      <c r="L41" s="168"/>
      <c r="M41" s="168" t="str">
        <f t="shared" si="4"/>
        <v>Intequal</v>
      </c>
      <c r="N41" s="172" t="s">
        <v>23</v>
      </c>
      <c r="O41" s="454"/>
    </row>
    <row r="42" spans="1:15" x14ac:dyDescent="0.2">
      <c r="A42" s="166">
        <v>9116226053</v>
      </c>
      <c r="B42" s="167">
        <v>30039</v>
      </c>
      <c r="C42" s="168" t="str">
        <f t="shared" si="5"/>
        <v>Chowdhary</v>
      </c>
      <c r="D42" s="168" t="str">
        <f t="shared" si="1"/>
        <v>Network engineer</v>
      </c>
      <c r="E42" s="169" t="str">
        <f t="shared" si="2"/>
        <v>ITQ-1920-1072</v>
      </c>
      <c r="F42" s="170">
        <f>VLOOKUP(Table3[[#This Row],[ULN]],Table1[[#All],[ULN]:[Date Requested for SP]],20,FALSE)</f>
        <v>44025</v>
      </c>
      <c r="G42" s="171">
        <v>40</v>
      </c>
      <c r="H42" s="171">
        <f>VLOOKUP(Table3[[#This Row],[Standard Name]],Table4[[#All],[Standard Name]:[Cost]],2,FALSE)</f>
        <v>1400</v>
      </c>
      <c r="I42" s="171">
        <f>Table3[[#This Row],[Registration Fee]]+Table3[[#This Row],[EPA]]</f>
        <v>1440</v>
      </c>
      <c r="J42" s="168"/>
      <c r="K42" s="168"/>
      <c r="L42" s="168"/>
      <c r="M42" s="168" t="str">
        <f t="shared" si="4"/>
        <v>Intequal</v>
      </c>
      <c r="N42" s="172" t="s">
        <v>23</v>
      </c>
      <c r="O42" s="454"/>
    </row>
    <row r="43" spans="1:15" x14ac:dyDescent="0.2">
      <c r="A43" s="166">
        <v>7708207184</v>
      </c>
      <c r="B43" s="167">
        <v>30316</v>
      </c>
      <c r="C43" s="168" t="str">
        <f t="shared" si="5"/>
        <v>Tizaghouin</v>
      </c>
      <c r="D43" s="168" t="str">
        <f t="shared" si="1"/>
        <v xml:space="preserve">Infra Technician </v>
      </c>
      <c r="E43" s="169" t="str">
        <f t="shared" si="2"/>
        <v>ITQ-1920-1072</v>
      </c>
      <c r="F43" s="170">
        <f>VLOOKUP(Table3[[#This Row],[ULN]],Table1[[#All],[ULN]:[Date Requested for SP]],20,FALSE)</f>
        <v>44026</v>
      </c>
      <c r="G43" s="171">
        <v>40</v>
      </c>
      <c r="H43" s="171">
        <f>VLOOKUP(Table3[[#This Row],[Standard Name]],Table4[[#All],[Standard Name]:[Cost]],2,FALSE)</f>
        <v>1200</v>
      </c>
      <c r="I43" s="171">
        <f>Table3[[#This Row],[Registration Fee]]+Table3[[#This Row],[EPA]]</f>
        <v>1240</v>
      </c>
      <c r="J43" s="168"/>
      <c r="K43" s="168"/>
      <c r="L43" s="168"/>
      <c r="M43" s="168" t="str">
        <f t="shared" si="4"/>
        <v>Intequal</v>
      </c>
      <c r="N43" s="172" t="s">
        <v>23</v>
      </c>
      <c r="O43" s="454"/>
    </row>
    <row r="44" spans="1:15" x14ac:dyDescent="0.2">
      <c r="A44" s="166">
        <v>8742019930</v>
      </c>
      <c r="B44" s="167">
        <v>29910</v>
      </c>
      <c r="C44" s="168" t="str">
        <f t="shared" si="5"/>
        <v>Allen</v>
      </c>
      <c r="D44" s="168" t="str">
        <f t="shared" si="1"/>
        <v>Digital marketer</v>
      </c>
      <c r="E44" s="169" t="str">
        <f t="shared" si="2"/>
        <v>ITQ-1920-1072</v>
      </c>
      <c r="F44" s="170">
        <f>VLOOKUP(Table3[[#This Row],[ULN]],Table1[[#All],[ULN]:[Date Requested for SP]],20,FALSE)</f>
        <v>44026</v>
      </c>
      <c r="G44" s="171">
        <v>40</v>
      </c>
      <c r="H44" s="171">
        <f>VLOOKUP(Table3[[#This Row],[Standard Name]],Table4[[#All],[Standard Name]:[Cost]],2,FALSE)</f>
        <v>1200</v>
      </c>
      <c r="I44" s="171">
        <f>Table3[[#This Row],[Registration Fee]]+Table3[[#This Row],[EPA]]</f>
        <v>1240</v>
      </c>
      <c r="J44" s="168"/>
      <c r="K44" s="168"/>
      <c r="L44" s="168"/>
      <c r="M44" s="168" t="str">
        <f t="shared" si="4"/>
        <v>Intequal</v>
      </c>
      <c r="N44" s="172" t="s">
        <v>23</v>
      </c>
      <c r="O44" s="454"/>
    </row>
    <row r="45" spans="1:15" x14ac:dyDescent="0.2">
      <c r="A45" s="166">
        <v>7467561562</v>
      </c>
      <c r="B45" s="167">
        <v>30108</v>
      </c>
      <c r="C45" s="168" t="str">
        <f t="shared" si="5"/>
        <v>Marsh</v>
      </c>
      <c r="D45" s="168" t="str">
        <f t="shared" si="1"/>
        <v>Digital marketer</v>
      </c>
      <c r="E45" s="169" t="str">
        <f t="shared" si="2"/>
        <v>ITQ-1920-1072</v>
      </c>
      <c r="F45" s="170">
        <f>VLOOKUP(Table3[[#This Row],[ULN]],Table1[[#All],[ULN]:[Date Requested for SP]],20,FALSE)</f>
        <v>44026</v>
      </c>
      <c r="G45" s="171">
        <v>40</v>
      </c>
      <c r="H45" s="171">
        <f>VLOOKUP(Table3[[#This Row],[Standard Name]],Table4[[#All],[Standard Name]:[Cost]],2,FALSE)</f>
        <v>1200</v>
      </c>
      <c r="I45" s="171">
        <f>Table3[[#This Row],[Registration Fee]]+Table3[[#This Row],[EPA]]</f>
        <v>1240</v>
      </c>
      <c r="J45" s="168"/>
      <c r="K45" s="168"/>
      <c r="L45" s="168"/>
      <c r="M45" s="168" t="str">
        <f t="shared" si="4"/>
        <v>Intequal</v>
      </c>
      <c r="N45" s="172" t="s">
        <v>23</v>
      </c>
      <c r="O45" s="454"/>
    </row>
    <row r="46" spans="1:15" x14ac:dyDescent="0.2">
      <c r="A46" s="166">
        <v>4303066760</v>
      </c>
      <c r="B46" s="167">
        <v>30899</v>
      </c>
      <c r="C46" s="168" t="str">
        <f t="shared" si="5"/>
        <v>Adams</v>
      </c>
      <c r="D46" s="168" t="str">
        <f t="shared" ref="D46:D77" si="6">VLOOKUP(A46,ULN,10,FALSE)</f>
        <v>Digital Marketer</v>
      </c>
      <c r="E46" s="169" t="str">
        <f t="shared" ref="E46:E77" si="7">VLOOKUP(A46,ULN,6,FALSE)</f>
        <v>ITQ-1920-1072</v>
      </c>
      <c r="F46" s="170">
        <f>VLOOKUP(Table3[[#This Row],[ULN]],Table1[[#All],[ULN]:[Date Requested for SP]],20,FALSE)</f>
        <v>44029</v>
      </c>
      <c r="G46" s="171">
        <v>40</v>
      </c>
      <c r="H46" s="171">
        <f>VLOOKUP(Table3[[#This Row],[Standard Name]],Table4[[#All],[Standard Name]:[Cost]],2,FALSE)</f>
        <v>1200</v>
      </c>
      <c r="I46" s="171">
        <f>Table3[[#This Row],[Registration Fee]]+Table3[[#This Row],[EPA]]</f>
        <v>1240</v>
      </c>
      <c r="J46" s="168"/>
      <c r="K46" s="168"/>
      <c r="L46" s="168"/>
      <c r="M46" s="168" t="str">
        <f t="shared" si="4"/>
        <v>Intequal</v>
      </c>
      <c r="N46" s="172" t="s">
        <v>23</v>
      </c>
      <c r="O46" s="454"/>
    </row>
    <row r="47" spans="1:15" x14ac:dyDescent="0.2">
      <c r="A47" s="166">
        <v>5276921317</v>
      </c>
      <c r="B47" s="167">
        <v>30037</v>
      </c>
      <c r="C47" s="168" t="str">
        <f t="shared" si="5"/>
        <v>Abass</v>
      </c>
      <c r="D47" s="168" t="str">
        <f t="shared" si="6"/>
        <v xml:space="preserve">Infra Technician </v>
      </c>
      <c r="E47" s="169" t="str">
        <f t="shared" si="7"/>
        <v>ITQ-1920-1072</v>
      </c>
      <c r="F47" s="170">
        <f>VLOOKUP(Table3[[#This Row],[ULN]],Table1[[#All],[ULN]:[Date Requested for SP]],20,FALSE)</f>
        <v>44032</v>
      </c>
      <c r="G47" s="171">
        <v>40</v>
      </c>
      <c r="H47" s="171">
        <f>VLOOKUP(Table3[[#This Row],[Standard Name]],Table4[[#All],[Standard Name]:[Cost]],2,FALSE)</f>
        <v>1200</v>
      </c>
      <c r="I47" s="171">
        <f>Table3[[#This Row],[Registration Fee]]+Table3[[#This Row],[EPA]]</f>
        <v>1240</v>
      </c>
      <c r="J47" s="168"/>
      <c r="K47" s="168"/>
      <c r="L47" s="168"/>
      <c r="M47" s="168" t="str">
        <f t="shared" si="4"/>
        <v>Intequal</v>
      </c>
      <c r="N47" s="172" t="s">
        <v>23</v>
      </c>
      <c r="O47" s="454"/>
    </row>
    <row r="48" spans="1:15" x14ac:dyDescent="0.2">
      <c r="A48" s="166">
        <v>1760444137</v>
      </c>
      <c r="B48" s="167">
        <v>30038</v>
      </c>
      <c r="C48" s="168" t="str">
        <f t="shared" si="5"/>
        <v>Gohil</v>
      </c>
      <c r="D48" s="168" t="str">
        <f t="shared" si="6"/>
        <v xml:space="preserve">Infra Technician </v>
      </c>
      <c r="E48" s="169" t="str">
        <f t="shared" si="7"/>
        <v>ITQ-1920-1072</v>
      </c>
      <c r="F48" s="170">
        <f>VLOOKUP(Table3[[#This Row],[ULN]],Table1[[#All],[ULN]:[Date Requested for SP]],20,FALSE)</f>
        <v>44032</v>
      </c>
      <c r="G48" s="171">
        <v>40</v>
      </c>
      <c r="H48" s="171">
        <f>VLOOKUP(Table3[[#This Row],[Standard Name]],Table4[[#All],[Standard Name]:[Cost]],2,FALSE)</f>
        <v>1200</v>
      </c>
      <c r="I48" s="171">
        <f>Table3[[#This Row],[Registration Fee]]+Table3[[#This Row],[EPA]]</f>
        <v>1240</v>
      </c>
      <c r="J48" s="168"/>
      <c r="K48" s="168"/>
      <c r="L48" s="168"/>
      <c r="M48" s="168" t="str">
        <f t="shared" si="4"/>
        <v>Intequal</v>
      </c>
      <c r="N48" s="172" t="s">
        <v>23</v>
      </c>
      <c r="O48" s="454"/>
    </row>
    <row r="49" spans="1:15" x14ac:dyDescent="0.2">
      <c r="A49" s="166">
        <v>4444263740</v>
      </c>
      <c r="B49" s="167">
        <v>29302</v>
      </c>
      <c r="C49" s="168" t="str">
        <f t="shared" si="5"/>
        <v>Jones</v>
      </c>
      <c r="D49" s="168" t="str">
        <f t="shared" si="6"/>
        <v>Digital Marketer</v>
      </c>
      <c r="E49" s="169" t="str">
        <f t="shared" si="7"/>
        <v>ITQ-1920-1072</v>
      </c>
      <c r="F49" s="170">
        <f>VLOOKUP(Table3[[#This Row],[ULN]],Table1[[#All],[ULN]:[Date Requested for SP]],20,FALSE)</f>
        <v>44040</v>
      </c>
      <c r="G49" s="171">
        <v>40</v>
      </c>
      <c r="H49" s="171">
        <f>VLOOKUP(Table3[[#This Row],[Standard Name]],Table4[[#All],[Standard Name]:[Cost]],2,FALSE)</f>
        <v>1200</v>
      </c>
      <c r="I49" s="171">
        <f>Table3[[#This Row],[Registration Fee]]+Table3[[#This Row],[EPA]]</f>
        <v>1240</v>
      </c>
      <c r="J49" s="168"/>
      <c r="K49" s="168"/>
      <c r="L49" s="168"/>
      <c r="M49" s="168" t="str">
        <f t="shared" si="4"/>
        <v>Intequal</v>
      </c>
      <c r="N49" s="172" t="s">
        <v>23</v>
      </c>
      <c r="O49" s="454"/>
    </row>
    <row r="50" spans="1:15" x14ac:dyDescent="0.2">
      <c r="A50" s="166">
        <v>6003633823</v>
      </c>
      <c r="B50" s="167">
        <v>31179</v>
      </c>
      <c r="C50" s="168" t="str">
        <f t="shared" si="5"/>
        <v>Pellegrina</v>
      </c>
      <c r="D50" s="168" t="str">
        <f t="shared" si="6"/>
        <v>Digital Marketer</v>
      </c>
      <c r="E50" s="169" t="str">
        <f t="shared" si="7"/>
        <v>ITQ-1920-1072</v>
      </c>
      <c r="F50" s="170">
        <f>VLOOKUP(Table3[[#This Row],[ULN]],Table1[[#All],[ULN]:[Date Requested for SP]],20,FALSE)</f>
        <v>44049</v>
      </c>
      <c r="G50" s="171">
        <v>40</v>
      </c>
      <c r="H50" s="171">
        <f>VLOOKUP(Table3[[#This Row],[Standard Name]],Table4[[#All],[Standard Name]:[Cost]],2,FALSE)</f>
        <v>1200</v>
      </c>
      <c r="I50" s="171">
        <f>Table3[[#This Row],[Registration Fee]]+Table3[[#This Row],[EPA]]</f>
        <v>1240</v>
      </c>
      <c r="J50" s="168"/>
      <c r="K50" s="168"/>
      <c r="L50" s="168"/>
      <c r="M50" s="168" t="str">
        <f t="shared" si="4"/>
        <v>Intequal</v>
      </c>
      <c r="N50" s="172" t="s">
        <v>23</v>
      </c>
      <c r="O50" s="454"/>
    </row>
    <row r="51" spans="1:15" x14ac:dyDescent="0.2">
      <c r="A51" s="166">
        <v>4543041800</v>
      </c>
      <c r="B51" s="167">
        <v>31169</v>
      </c>
      <c r="C51" s="168" t="str">
        <f t="shared" si="5"/>
        <v>Bolla</v>
      </c>
      <c r="D51" s="168" t="str">
        <f t="shared" si="6"/>
        <v>Digital Marketer</v>
      </c>
      <c r="E51" s="169" t="str">
        <f t="shared" si="7"/>
        <v>ITQ-1920-1072</v>
      </c>
      <c r="F51" s="170">
        <f>VLOOKUP(Table3[[#This Row],[ULN]],Table1[[#All],[ULN]:[Date Requested for SP]],20,FALSE)</f>
        <v>44050</v>
      </c>
      <c r="G51" s="171">
        <v>40</v>
      </c>
      <c r="H51" s="171">
        <f>VLOOKUP(Table3[[#This Row],[Standard Name]],Table4[[#All],[Standard Name]:[Cost]],2,FALSE)</f>
        <v>1200</v>
      </c>
      <c r="I51" s="171">
        <f>Table3[[#This Row],[Registration Fee]]+Table3[[#This Row],[EPA]]</f>
        <v>1240</v>
      </c>
      <c r="J51" s="168"/>
      <c r="K51" s="168"/>
      <c r="L51" s="168"/>
      <c r="M51" s="168" t="str">
        <f t="shared" si="4"/>
        <v>Intequal</v>
      </c>
      <c r="N51" s="172" t="s">
        <v>23</v>
      </c>
      <c r="O51" s="454"/>
    </row>
    <row r="52" spans="1:15" x14ac:dyDescent="0.2">
      <c r="A52" s="166">
        <v>5604275238</v>
      </c>
      <c r="B52" s="167">
        <v>4438</v>
      </c>
      <c r="C52" s="168" t="str">
        <f t="shared" si="5"/>
        <v>Musio</v>
      </c>
      <c r="D52" s="168" t="str">
        <f t="shared" si="6"/>
        <v>Digital marketer</v>
      </c>
      <c r="E52" s="169" t="str">
        <f t="shared" si="7"/>
        <v>TDM251</v>
      </c>
      <c r="F52" s="170">
        <f>VLOOKUP(Table3[[#This Row],[ULN]],Table1[[#All],[ULN]:[Date Requested for SP]],20,FALSE)</f>
        <v>44018</v>
      </c>
      <c r="G52" s="171">
        <v>40</v>
      </c>
      <c r="H52" s="171">
        <f>VLOOKUP(Table3[[#This Row],[Standard Name]],Table4[[#All],[Standard Name]:[Cost]],2,FALSE)</f>
        <v>1200</v>
      </c>
      <c r="I52" s="171">
        <f>Table3[[#This Row],[Registration Fee]]+Table3[[#This Row],[EPA]]</f>
        <v>1240</v>
      </c>
      <c r="J52" s="168"/>
      <c r="K52" s="168"/>
      <c r="L52" s="168"/>
      <c r="M52" s="168" t="s">
        <v>20</v>
      </c>
      <c r="N52" s="172" t="s">
        <v>23</v>
      </c>
      <c r="O52" s="454"/>
    </row>
    <row r="53" spans="1:15" x14ac:dyDescent="0.2">
      <c r="A53" s="246">
        <v>2610447115</v>
      </c>
      <c r="B53" s="246">
        <v>9416</v>
      </c>
      <c r="C53" s="247" t="str">
        <f t="shared" si="5"/>
        <v>Towers</v>
      </c>
      <c r="D53" s="247" t="str">
        <f t="shared" si="6"/>
        <v>Data Analyst</v>
      </c>
      <c r="E53" s="248" t="str">
        <f t="shared" si="7"/>
        <v xml:space="preserve">BCAL-PO001109 </v>
      </c>
      <c r="F53" s="249">
        <f>VLOOKUP(Table3[[#This Row],[ULN]],Table1[[#All],[ULN]:[Date Requested for SP]],20,FALSE)</f>
        <v>44046</v>
      </c>
      <c r="G53" s="250">
        <v>40</v>
      </c>
      <c r="H53" s="250">
        <f>VLOOKUP(Table3[[#This Row],[Standard Name]],Table4[[#All],[Standard Name]:[Cost]],2,FALSE)</f>
        <v>1400</v>
      </c>
      <c r="I53" s="250">
        <f>Table3[[#This Row],[Registration Fee]]+Table3[[#This Row],[EPA]]</f>
        <v>1440</v>
      </c>
      <c r="J53" s="247"/>
      <c r="K53" s="247"/>
      <c r="L53" s="247"/>
      <c r="M53" s="247" t="str">
        <f t="shared" ref="M53:M67" si="8">VLOOKUP(A53,ULN,4,FALSE)</f>
        <v>BC Arch</v>
      </c>
      <c r="N53" s="251" t="s">
        <v>25</v>
      </c>
      <c r="O53" s="455" t="s">
        <v>26</v>
      </c>
    </row>
    <row r="54" spans="1:15" x14ac:dyDescent="0.2">
      <c r="A54" s="246">
        <v>6586493608</v>
      </c>
      <c r="B54" s="246">
        <v>9395</v>
      </c>
      <c r="C54" s="247" t="str">
        <f t="shared" si="5"/>
        <v>Chua</v>
      </c>
      <c r="D54" s="247" t="str">
        <f t="shared" si="6"/>
        <v>Data Analyst</v>
      </c>
      <c r="E54" s="248" t="str">
        <f t="shared" si="7"/>
        <v>BCAL-PO001109</v>
      </c>
      <c r="F54" s="249">
        <f>VLOOKUP(Table3[[#This Row],[ULN]],Table1[[#All],[ULN]:[Date Requested for SP]],20,FALSE)</f>
        <v>44053</v>
      </c>
      <c r="G54" s="250">
        <v>40</v>
      </c>
      <c r="H54" s="250">
        <f>VLOOKUP(Table3[[#This Row],[Standard Name]],Table4[[#All],[Standard Name]:[Cost]],2,FALSE)</f>
        <v>1400</v>
      </c>
      <c r="I54" s="250">
        <f>Table3[[#This Row],[Registration Fee]]+Table3[[#This Row],[EPA]]</f>
        <v>1440</v>
      </c>
      <c r="J54" s="247"/>
      <c r="K54" s="247"/>
      <c r="L54" s="247"/>
      <c r="M54" s="247" t="str">
        <f t="shared" si="8"/>
        <v>BC Arch</v>
      </c>
      <c r="N54" s="251" t="s">
        <v>25</v>
      </c>
      <c r="O54" s="455"/>
    </row>
    <row r="55" spans="1:15" x14ac:dyDescent="0.2">
      <c r="A55" s="246">
        <v>2583416005</v>
      </c>
      <c r="B55" s="246">
        <v>9144</v>
      </c>
      <c r="C55" s="247" t="str">
        <f t="shared" si="5"/>
        <v>Stanton-Bennett</v>
      </c>
      <c r="D55" s="247" t="str">
        <f t="shared" si="6"/>
        <v>Data Analyst</v>
      </c>
      <c r="E55" s="248" t="str">
        <f t="shared" si="7"/>
        <v>BCAL-PO001112</v>
      </c>
      <c r="F55" s="249">
        <f>VLOOKUP(Table3[[#This Row],[ULN]],Table1[[#All],[ULN]:[Date Requested for SP]],20,FALSE)</f>
        <v>44053</v>
      </c>
      <c r="G55" s="250">
        <v>40</v>
      </c>
      <c r="H55" s="250">
        <f>VLOOKUP(Table3[[#This Row],[Standard Name]],Table4[[#All],[Standard Name]:[Cost]],2,FALSE)</f>
        <v>1400</v>
      </c>
      <c r="I55" s="250">
        <f>Table3[[#This Row],[Registration Fee]]+Table3[[#This Row],[EPA]]</f>
        <v>1440</v>
      </c>
      <c r="J55" s="247"/>
      <c r="K55" s="247"/>
      <c r="L55" s="247"/>
      <c r="M55" s="247" t="str">
        <f t="shared" si="8"/>
        <v>BC Arch</v>
      </c>
      <c r="N55" s="251" t="s">
        <v>25</v>
      </c>
      <c r="O55" s="455"/>
    </row>
    <row r="56" spans="1:15" x14ac:dyDescent="0.2">
      <c r="A56" s="246">
        <v>3184369217</v>
      </c>
      <c r="B56" s="246">
        <v>9341</v>
      </c>
      <c r="C56" s="247" t="str">
        <f t="shared" si="5"/>
        <v>Nicholson</v>
      </c>
      <c r="D56" s="247" t="str">
        <f t="shared" si="6"/>
        <v>Data Analyst</v>
      </c>
      <c r="E56" s="248" t="str">
        <f t="shared" si="7"/>
        <v>BCAL-PO001076</v>
      </c>
      <c r="F56" s="249">
        <f>VLOOKUP(Table3[[#This Row],[ULN]],Table1[[#All],[ULN]:[Date Requested for SP]],20,FALSE)</f>
        <v>44054</v>
      </c>
      <c r="G56" s="250">
        <v>40</v>
      </c>
      <c r="H56" s="250">
        <f>VLOOKUP(Table3[[#This Row],[Standard Name]],Table4[[#All],[Standard Name]:[Cost]],2,FALSE)</f>
        <v>1400</v>
      </c>
      <c r="I56" s="250">
        <f>Table3[[#This Row],[Registration Fee]]+Table3[[#This Row],[EPA]]</f>
        <v>1440</v>
      </c>
      <c r="J56" s="247"/>
      <c r="K56" s="247"/>
      <c r="L56" s="247"/>
      <c r="M56" s="247" t="str">
        <f t="shared" si="8"/>
        <v>BC Arch</v>
      </c>
      <c r="N56" s="251" t="s">
        <v>25</v>
      </c>
      <c r="O56" s="455"/>
    </row>
    <row r="57" spans="1:15" x14ac:dyDescent="0.2">
      <c r="A57" s="246">
        <v>5767114268</v>
      </c>
      <c r="B57" s="246">
        <v>9539</v>
      </c>
      <c r="C57" s="247" t="str">
        <f t="shared" si="5"/>
        <v>Viney</v>
      </c>
      <c r="D57" s="247" t="str">
        <f t="shared" si="6"/>
        <v xml:space="preserve">Infra Technician </v>
      </c>
      <c r="E57" s="248" t="str">
        <f t="shared" si="7"/>
        <v xml:space="preserve">BCAL-PO001113 </v>
      </c>
      <c r="F57" s="249">
        <f>VLOOKUP(Table3[[#This Row],[ULN]],Table1[[#All],[ULN]:[Date Requested for SP]],20,FALSE)</f>
        <v>44060</v>
      </c>
      <c r="G57" s="250">
        <v>40</v>
      </c>
      <c r="H57" s="250">
        <f>VLOOKUP(Table3[[#This Row],[Standard Name]],Table4[[#All],[Standard Name]:[Cost]],2,FALSE)</f>
        <v>1200</v>
      </c>
      <c r="I57" s="250">
        <f>Table3[[#This Row],[Registration Fee]]+Table3[[#This Row],[EPA]]</f>
        <v>1240</v>
      </c>
      <c r="J57" s="247"/>
      <c r="K57" s="247"/>
      <c r="L57" s="247"/>
      <c r="M57" s="247" t="str">
        <f t="shared" si="8"/>
        <v>BC Arch</v>
      </c>
      <c r="N57" s="252" t="s">
        <v>25</v>
      </c>
      <c r="O57" s="455"/>
    </row>
    <row r="58" spans="1:15" x14ac:dyDescent="0.2">
      <c r="A58" s="246">
        <v>6835188439</v>
      </c>
      <c r="B58" s="246">
        <v>8957</v>
      </c>
      <c r="C58" s="247" t="str">
        <f t="shared" si="5"/>
        <v>Birthi</v>
      </c>
      <c r="D58" s="247" t="str">
        <f t="shared" si="6"/>
        <v>IS Business Analyst</v>
      </c>
      <c r="E58" s="248" t="str">
        <f t="shared" si="7"/>
        <v>BCAL-PO001115</v>
      </c>
      <c r="F58" s="249">
        <f>VLOOKUP(Table3[[#This Row],[ULN]],Table1[[#All],[ULN]:[Date Requested for SP]],20,FALSE)</f>
        <v>44067</v>
      </c>
      <c r="G58" s="250">
        <v>40</v>
      </c>
      <c r="H58" s="250">
        <f>VLOOKUP(Table3[[#This Row],[Standard Name]],Table4[[#All],[Standard Name]:[Cost]],2,FALSE)</f>
        <v>1400</v>
      </c>
      <c r="I58" s="250">
        <f>Table3[[#This Row],[Registration Fee]]+Table3[[#This Row],[EPA]]</f>
        <v>1440</v>
      </c>
      <c r="J58" s="247"/>
      <c r="K58" s="247"/>
      <c r="L58" s="247"/>
      <c r="M58" s="247" t="str">
        <f t="shared" si="8"/>
        <v>BC Arch</v>
      </c>
      <c r="N58" s="251" t="s">
        <v>25</v>
      </c>
      <c r="O58" s="455"/>
    </row>
    <row r="59" spans="1:15" x14ac:dyDescent="0.2">
      <c r="A59" s="246">
        <v>2432766600</v>
      </c>
      <c r="B59" s="246">
        <v>9490</v>
      </c>
      <c r="C59" s="247" t="str">
        <f t="shared" si="5"/>
        <v>Padfield</v>
      </c>
      <c r="D59" s="247" t="str">
        <f t="shared" si="6"/>
        <v xml:space="preserve">Infra Technician </v>
      </c>
      <c r="E59" s="248" t="str">
        <f t="shared" si="7"/>
        <v>BCAL-PO00025</v>
      </c>
      <c r="F59" s="249">
        <f>VLOOKUP(Table3[[#This Row],[ULN]],Table1[[#All],[ULN]:[Date Requested for SP]],20,FALSE)</f>
        <v>44137</v>
      </c>
      <c r="G59" s="250">
        <v>40</v>
      </c>
      <c r="H59" s="250">
        <f>VLOOKUP(Table3[[#This Row],[Standard Name]],Table4[[#All],[Standard Name]:[Cost]],2,FALSE)</f>
        <v>1200</v>
      </c>
      <c r="I59" s="250">
        <f>Table3[[#This Row],[Registration Fee]]+Table3[[#This Row],[EPA]]</f>
        <v>1240</v>
      </c>
      <c r="J59" s="247"/>
      <c r="K59" s="247"/>
      <c r="L59" s="247"/>
      <c r="M59" s="247" t="str">
        <f t="shared" si="8"/>
        <v>BC Arch</v>
      </c>
      <c r="N59" s="252" t="s">
        <v>25</v>
      </c>
      <c r="O59" s="455"/>
    </row>
    <row r="60" spans="1:15" x14ac:dyDescent="0.2">
      <c r="A60" s="246">
        <v>9183156762</v>
      </c>
      <c r="B60" s="246">
        <v>9234</v>
      </c>
      <c r="C60" s="247" t="str">
        <f t="shared" si="5"/>
        <v>Cemal</v>
      </c>
      <c r="D60" s="247" t="str">
        <f t="shared" si="6"/>
        <v>Data Analyst</v>
      </c>
      <c r="E60" s="248" t="str">
        <f t="shared" si="7"/>
        <v>BCAL-PO001109</v>
      </c>
      <c r="F60" s="249">
        <f>VLOOKUP(Table3[[#This Row],[ULN]],Table1[[#All],[ULN]:[Date Requested for SP]],20,FALSE)</f>
        <v>44081</v>
      </c>
      <c r="G60" s="250">
        <v>40</v>
      </c>
      <c r="H60" s="250">
        <f>VLOOKUP(Table3[[#This Row],[Standard Name]],Table4[[#All],[Standard Name]:[Cost]],2,FALSE)</f>
        <v>1400</v>
      </c>
      <c r="I60" s="250">
        <f>Table3[[#This Row],[Registration Fee]]+Table3[[#This Row],[EPA]]</f>
        <v>1440</v>
      </c>
      <c r="J60" s="247"/>
      <c r="K60" s="247"/>
      <c r="L60" s="247"/>
      <c r="M60" s="247" t="str">
        <f t="shared" si="8"/>
        <v>BC Arch</v>
      </c>
      <c r="N60" s="252" t="s">
        <v>25</v>
      </c>
      <c r="O60" s="455"/>
    </row>
    <row r="61" spans="1:15" x14ac:dyDescent="0.2">
      <c r="A61" s="246">
        <v>5639011288</v>
      </c>
      <c r="B61" s="246">
        <v>9315</v>
      </c>
      <c r="C61" s="247" t="str">
        <f t="shared" si="5"/>
        <v>Lee</v>
      </c>
      <c r="D61" s="247" t="str">
        <f t="shared" si="6"/>
        <v>IS Business Analyst</v>
      </c>
      <c r="E61" s="248" t="str">
        <f t="shared" si="7"/>
        <v>BCAL-PO03212</v>
      </c>
      <c r="F61" s="249">
        <f>VLOOKUP(Table3[[#This Row],[ULN]],Table1[[#All],[ULN]:[Date Requested for SP]],20,FALSE)</f>
        <v>44081</v>
      </c>
      <c r="G61" s="250">
        <v>40</v>
      </c>
      <c r="H61" s="250">
        <f>VLOOKUP(Table3[[#This Row],[Standard Name]],Table4[[#All],[Standard Name]:[Cost]],2,FALSE)</f>
        <v>1400</v>
      </c>
      <c r="I61" s="250">
        <f>Table3[[#This Row],[Registration Fee]]+Table3[[#This Row],[EPA]]</f>
        <v>1440</v>
      </c>
      <c r="J61" s="247"/>
      <c r="K61" s="247"/>
      <c r="L61" s="247"/>
      <c r="M61" s="247" t="str">
        <f t="shared" si="8"/>
        <v>BC Arch</v>
      </c>
      <c r="N61" s="252" t="s">
        <v>25</v>
      </c>
      <c r="O61" s="455"/>
    </row>
    <row r="62" spans="1:15" x14ac:dyDescent="0.2">
      <c r="A62" s="246">
        <v>4222695482</v>
      </c>
      <c r="B62" s="246">
        <v>8876</v>
      </c>
      <c r="C62" s="247" t="str">
        <f t="shared" si="5"/>
        <v>McAuley-Clegg</v>
      </c>
      <c r="D62" s="247" t="str">
        <f t="shared" si="6"/>
        <v>Digital Marketer</v>
      </c>
      <c r="E62" s="248" t="str">
        <f t="shared" si="7"/>
        <v>BCAL-PO03193</v>
      </c>
      <c r="F62" s="249">
        <f>VLOOKUP(Table3[[#This Row],[ULN]],Table1[[#All],[ULN]:[Date Requested for SP]],20,FALSE)</f>
        <v>44102</v>
      </c>
      <c r="G62" s="250">
        <v>40</v>
      </c>
      <c r="H62" s="250">
        <f>VLOOKUP(Table3[[#This Row],[Standard Name]],Table4[[#All],[Standard Name]:[Cost]],2,FALSE)</f>
        <v>1200</v>
      </c>
      <c r="I62" s="250">
        <f>Table3[[#This Row],[Registration Fee]]+Table3[[#This Row],[EPA]]</f>
        <v>1240</v>
      </c>
      <c r="J62" s="247"/>
      <c r="K62" s="247"/>
      <c r="L62" s="247"/>
      <c r="M62" s="247" t="str">
        <f t="shared" si="8"/>
        <v>BC Arch</v>
      </c>
      <c r="N62" s="252" t="s">
        <v>25</v>
      </c>
      <c r="O62" s="455"/>
    </row>
    <row r="63" spans="1:15" x14ac:dyDescent="0.2">
      <c r="A63" s="246">
        <v>6431023438</v>
      </c>
      <c r="B63" s="246">
        <v>31464</v>
      </c>
      <c r="C63" s="247" t="str">
        <f t="shared" si="5"/>
        <v>Green</v>
      </c>
      <c r="D63" s="247" t="str">
        <f t="shared" si="6"/>
        <v xml:space="preserve">Infra Technician </v>
      </c>
      <c r="E63" s="248" t="str">
        <f t="shared" si="7"/>
        <v>ITQ-1920-1072</v>
      </c>
      <c r="F63" s="249">
        <f>VLOOKUP(Table3[[#This Row],[ULN]],Table1[[#All],[ULN]:[Date Requested for SP]],20,FALSE)</f>
        <v>44060</v>
      </c>
      <c r="G63" s="250">
        <v>40</v>
      </c>
      <c r="H63" s="250">
        <f>VLOOKUP(Table3[[#This Row],[Standard Name]],Table4[[#All],[Standard Name]:[Cost]],2,FALSE)</f>
        <v>1200</v>
      </c>
      <c r="I63" s="250">
        <f>Table3[[#This Row],[Registration Fee]]+Table3[[#This Row],[EPA]]</f>
        <v>1240</v>
      </c>
      <c r="J63" s="247"/>
      <c r="K63" s="247"/>
      <c r="L63" s="247"/>
      <c r="M63" s="247" t="str">
        <f t="shared" si="8"/>
        <v>Intequal</v>
      </c>
      <c r="N63" s="252" t="s">
        <v>25</v>
      </c>
      <c r="O63" s="455"/>
    </row>
    <row r="64" spans="1:15" x14ac:dyDescent="0.2">
      <c r="A64" s="246">
        <v>2621639304</v>
      </c>
      <c r="B64" s="246">
        <v>32214</v>
      </c>
      <c r="C64" s="247" t="str">
        <f t="shared" si="5"/>
        <v>Rolph</v>
      </c>
      <c r="D64" s="247" t="str">
        <f t="shared" si="6"/>
        <v xml:space="preserve">Infra Technician </v>
      </c>
      <c r="E64" s="248" t="str">
        <f t="shared" si="7"/>
        <v>ITQ-1920-1072</v>
      </c>
      <c r="F64" s="249">
        <f>VLOOKUP(Table3[[#This Row],[ULN]],Table1[[#All],[ULN]:[Date Requested for SP]],20,FALSE)</f>
        <v>44062</v>
      </c>
      <c r="G64" s="250">
        <v>40</v>
      </c>
      <c r="H64" s="250">
        <f>VLOOKUP(Table3[[#This Row],[Standard Name]],Table4[[#All],[Standard Name]:[Cost]],2,FALSE)</f>
        <v>1200</v>
      </c>
      <c r="I64" s="250">
        <f>Table3[[#This Row],[Registration Fee]]+Table3[[#This Row],[EPA]]</f>
        <v>1240</v>
      </c>
      <c r="J64" s="247"/>
      <c r="K64" s="247"/>
      <c r="L64" s="247"/>
      <c r="M64" s="247" t="str">
        <f t="shared" si="8"/>
        <v>Intequal</v>
      </c>
      <c r="N64" s="252" t="s">
        <v>25</v>
      </c>
      <c r="O64" s="455"/>
    </row>
    <row r="65" spans="1:15" x14ac:dyDescent="0.2">
      <c r="A65" s="246">
        <v>7812641758</v>
      </c>
      <c r="B65" s="246">
        <v>31460</v>
      </c>
      <c r="C65" s="247" t="str">
        <f t="shared" si="5"/>
        <v>Baker</v>
      </c>
      <c r="D65" s="247" t="str">
        <f t="shared" si="6"/>
        <v>Digital Marketer</v>
      </c>
      <c r="E65" s="248" t="str">
        <f t="shared" si="7"/>
        <v>ITQ-1920-1072</v>
      </c>
      <c r="F65" s="249">
        <f>VLOOKUP(Table3[[#This Row],[ULN]],Table1[[#All],[ULN]:[Date Requested for SP]],20,FALSE)</f>
        <v>44070</v>
      </c>
      <c r="G65" s="250">
        <v>40</v>
      </c>
      <c r="H65" s="250">
        <f>VLOOKUP(Table3[[#This Row],[Standard Name]],Table4[[#All],[Standard Name]:[Cost]],2,FALSE)</f>
        <v>1200</v>
      </c>
      <c r="I65" s="250">
        <f>Table3[[#This Row],[Registration Fee]]+Table3[[#This Row],[EPA]]</f>
        <v>1240</v>
      </c>
      <c r="J65" s="247"/>
      <c r="K65" s="247"/>
      <c r="L65" s="247"/>
      <c r="M65" s="247" t="str">
        <f t="shared" si="8"/>
        <v>Intequal</v>
      </c>
      <c r="N65" s="252" t="s">
        <v>25</v>
      </c>
      <c r="O65" s="455"/>
    </row>
    <row r="66" spans="1:15" x14ac:dyDescent="0.2">
      <c r="A66" s="246">
        <v>4267390435</v>
      </c>
      <c r="B66" s="246">
        <v>32587</v>
      </c>
      <c r="C66" s="247" t="str">
        <f t="shared" si="5"/>
        <v>Scott</v>
      </c>
      <c r="D66" s="247" t="str">
        <f t="shared" si="6"/>
        <v>Digital Marketer</v>
      </c>
      <c r="E66" s="248" t="str">
        <f t="shared" si="7"/>
        <v>ITQ-1920-1072</v>
      </c>
      <c r="F66" s="249">
        <f>VLOOKUP(Table3[[#This Row],[ULN]],Table1[[#All],[ULN]:[Date Requested for SP]],20,FALSE)</f>
        <v>44075</v>
      </c>
      <c r="G66" s="250">
        <v>40</v>
      </c>
      <c r="H66" s="250">
        <f>VLOOKUP(Table3[[#This Row],[Standard Name]],Table4[[#All],[Standard Name]:[Cost]],2,FALSE)</f>
        <v>1200</v>
      </c>
      <c r="I66" s="250">
        <f>Table3[[#This Row],[Registration Fee]]+Table3[[#This Row],[EPA]]</f>
        <v>1240</v>
      </c>
      <c r="J66" s="250"/>
      <c r="K66" s="247"/>
      <c r="L66" s="247"/>
      <c r="M66" s="247" t="str">
        <f t="shared" si="8"/>
        <v>Intequal</v>
      </c>
      <c r="N66" s="252" t="s">
        <v>25</v>
      </c>
      <c r="O66" s="455"/>
    </row>
    <row r="67" spans="1:15" x14ac:dyDescent="0.2">
      <c r="A67" s="253">
        <v>6169100418</v>
      </c>
      <c r="B67" s="253">
        <v>32213</v>
      </c>
      <c r="C67" s="247" t="str">
        <f t="shared" si="5"/>
        <v>Johnson-Fisher</v>
      </c>
      <c r="D67" s="247" t="str">
        <f t="shared" si="6"/>
        <v>Network Engineer</v>
      </c>
      <c r="E67" s="248" t="str">
        <f t="shared" si="7"/>
        <v>ITQ-1920-1072</v>
      </c>
      <c r="F67" s="249">
        <f>VLOOKUP(Table3[[#This Row],[ULN]],Table1[[#All],[ULN]:[Date Requested for SP]],20,FALSE)</f>
        <v>44090</v>
      </c>
      <c r="G67" s="250">
        <v>40</v>
      </c>
      <c r="H67" s="250">
        <f>VLOOKUP(Table3[[#This Row],[Standard Name]],Table4[[#All],[Standard Name]:[Cost]],2,FALSE)</f>
        <v>1400</v>
      </c>
      <c r="I67" s="250">
        <f>Table3[[#This Row],[Registration Fee]]+Table3[[#This Row],[EPA]]</f>
        <v>1440</v>
      </c>
      <c r="J67" s="247"/>
      <c r="K67" s="247"/>
      <c r="L67" s="247"/>
      <c r="M67" s="247" t="str">
        <f t="shared" si="8"/>
        <v>Intequal</v>
      </c>
      <c r="N67" s="252" t="s">
        <v>25</v>
      </c>
      <c r="O67" s="455"/>
    </row>
    <row r="68" spans="1:15" x14ac:dyDescent="0.2">
      <c r="A68" s="246">
        <v>8246269754</v>
      </c>
      <c r="B68" s="246">
        <v>27223</v>
      </c>
      <c r="C68" s="247" t="str">
        <f t="shared" si="5"/>
        <v>Dennis</v>
      </c>
      <c r="D68" s="247" t="str">
        <f t="shared" si="6"/>
        <v>Digital Marketer</v>
      </c>
      <c r="E68" s="248" t="str">
        <f t="shared" si="7"/>
        <v>TDM266</v>
      </c>
      <c r="F68" s="249">
        <f>VLOOKUP(Table3[[#This Row],[ULN]],Table1[[#All],[ULN]:[Date Requested for SP]],20,FALSE)</f>
        <v>44050</v>
      </c>
      <c r="G68" s="250">
        <v>40</v>
      </c>
      <c r="H68" s="250">
        <f>VLOOKUP(Table3[[#This Row],[Standard Name]],Table4[[#All],[Standard Name]:[Cost]],2,FALSE)</f>
        <v>1200</v>
      </c>
      <c r="I68" s="250">
        <f>Table3[[#This Row],[Registration Fee]]+Table3[[#This Row],[EPA]]</f>
        <v>1240</v>
      </c>
      <c r="J68" s="247"/>
      <c r="K68" s="247"/>
      <c r="L68" s="247"/>
      <c r="M68" s="247" t="s">
        <v>20</v>
      </c>
      <c r="N68" s="251" t="s">
        <v>25</v>
      </c>
      <c r="O68" s="455"/>
    </row>
    <row r="69" spans="1:15" x14ac:dyDescent="0.2">
      <c r="A69" s="253">
        <v>5607894443</v>
      </c>
      <c r="B69" s="253">
        <v>31537</v>
      </c>
      <c r="C69" s="247" t="str">
        <f t="shared" si="5"/>
        <v>Chandler-Giles</v>
      </c>
      <c r="D69" s="247" t="str">
        <f t="shared" si="6"/>
        <v>Digital Marketer</v>
      </c>
      <c r="E69" s="248" t="str">
        <f t="shared" si="7"/>
        <v>TDM286</v>
      </c>
      <c r="F69" s="249">
        <f>VLOOKUP(Table3[[#This Row],[ULN]],Table1[[#All],[ULN]:[Date Requested for SP]],20,FALSE)</f>
        <v>44053</v>
      </c>
      <c r="G69" s="250">
        <v>40</v>
      </c>
      <c r="H69" s="250">
        <f>VLOOKUP(Table3[[#This Row],[Standard Name]],Table4[[#All],[Standard Name]:[Cost]],2,FALSE)</f>
        <v>1200</v>
      </c>
      <c r="I69" s="250">
        <f>Table3[[#This Row],[Registration Fee]]+Table3[[#This Row],[EPA]]</f>
        <v>1240</v>
      </c>
      <c r="J69" s="247"/>
      <c r="K69" s="247"/>
      <c r="L69" s="247"/>
      <c r="M69" s="247" t="s">
        <v>20</v>
      </c>
      <c r="N69" s="251" t="s">
        <v>25</v>
      </c>
      <c r="O69" s="455"/>
    </row>
    <row r="70" spans="1:15" x14ac:dyDescent="0.2">
      <c r="A70" s="246">
        <v>2297403282</v>
      </c>
      <c r="B70" s="246">
        <v>31548</v>
      </c>
      <c r="C70" s="247" t="str">
        <f t="shared" si="5"/>
        <v>Smart</v>
      </c>
      <c r="D70" s="247" t="str">
        <f t="shared" si="6"/>
        <v>Digital Marketer</v>
      </c>
      <c r="E70" s="248" t="str">
        <f t="shared" si="7"/>
        <v>TDM279</v>
      </c>
      <c r="F70" s="249">
        <f>VLOOKUP(Table3[[#This Row],[ULN]],Table1[[#All],[ULN]:[Date Requested for SP]],20,FALSE)</f>
        <v>44053</v>
      </c>
      <c r="G70" s="250">
        <v>40</v>
      </c>
      <c r="H70" s="250">
        <f>VLOOKUP(Table3[[#This Row],[Standard Name]],Table4[[#All],[Standard Name]:[Cost]],2,FALSE)</f>
        <v>1200</v>
      </c>
      <c r="I70" s="250">
        <f>Table3[[#This Row],[Registration Fee]]+Table3[[#This Row],[EPA]]</f>
        <v>1240</v>
      </c>
      <c r="J70" s="247"/>
      <c r="K70" s="247"/>
      <c r="L70" s="247"/>
      <c r="M70" s="247" t="s">
        <v>20</v>
      </c>
      <c r="N70" s="251" t="s">
        <v>25</v>
      </c>
      <c r="O70" s="455"/>
    </row>
    <row r="71" spans="1:15" x14ac:dyDescent="0.2">
      <c r="A71" s="246">
        <v>2605198676</v>
      </c>
      <c r="B71" s="246">
        <v>32225</v>
      </c>
      <c r="C71" s="247" t="str">
        <f t="shared" ref="C71:C102" si="9">VLOOKUP(A71,ULN,3,FALSE)</f>
        <v>Olver</v>
      </c>
      <c r="D71" s="247" t="str">
        <f t="shared" si="6"/>
        <v>Digital Marketer</v>
      </c>
      <c r="E71" s="248" t="str">
        <f t="shared" si="7"/>
        <v>TDM267</v>
      </c>
      <c r="F71" s="249">
        <f>VLOOKUP(Table3[[#This Row],[ULN]],Table1[[#All],[ULN]:[Date Requested for SP]],20,FALSE)</f>
        <v>44060</v>
      </c>
      <c r="G71" s="250">
        <v>40</v>
      </c>
      <c r="H71" s="250">
        <f>VLOOKUP(Table3[[#This Row],[Standard Name]],Table4[[#All],[Standard Name]:[Cost]],2,FALSE)</f>
        <v>1200</v>
      </c>
      <c r="I71" s="250">
        <f>Table3[[#This Row],[Registration Fee]]+Table3[[#This Row],[EPA]]</f>
        <v>1240</v>
      </c>
      <c r="J71" s="247"/>
      <c r="K71" s="247"/>
      <c r="L71" s="247"/>
      <c r="M71" s="247" t="s">
        <v>20</v>
      </c>
      <c r="N71" s="252" t="s">
        <v>25</v>
      </c>
      <c r="O71" s="455"/>
    </row>
    <row r="72" spans="1:15" x14ac:dyDescent="0.2">
      <c r="A72" s="246">
        <v>9153969633</v>
      </c>
      <c r="B72" s="246">
        <v>30227</v>
      </c>
      <c r="C72" s="247" t="str">
        <f t="shared" si="9"/>
        <v>Delauney</v>
      </c>
      <c r="D72" s="247" t="str">
        <f t="shared" si="6"/>
        <v>Digital Marketer</v>
      </c>
      <c r="E72" s="248" t="str">
        <f t="shared" si="7"/>
        <v>TDM285</v>
      </c>
      <c r="F72" s="249">
        <f>VLOOKUP(Table3[[#This Row],[ULN]],Table1[[#All],[ULN]:[Date Requested for SP]],20,FALSE)</f>
        <v>44061</v>
      </c>
      <c r="G72" s="250">
        <v>40</v>
      </c>
      <c r="H72" s="250">
        <f>VLOOKUP(Table3[[#This Row],[Standard Name]],Table4[[#All],[Standard Name]:[Cost]],2,FALSE)</f>
        <v>1200</v>
      </c>
      <c r="I72" s="250">
        <f>Table3[[#This Row],[Registration Fee]]+Table3[[#This Row],[EPA]]</f>
        <v>1240</v>
      </c>
      <c r="J72" s="247"/>
      <c r="K72" s="247"/>
      <c r="L72" s="247"/>
      <c r="M72" s="247" t="s">
        <v>20</v>
      </c>
      <c r="N72" s="251" t="s">
        <v>25</v>
      </c>
      <c r="O72" s="455"/>
    </row>
    <row r="73" spans="1:15" x14ac:dyDescent="0.2">
      <c r="A73" s="246">
        <v>4862620425</v>
      </c>
      <c r="B73" s="246">
        <v>31533</v>
      </c>
      <c r="C73" s="247" t="str">
        <f t="shared" si="9"/>
        <v>Smith</v>
      </c>
      <c r="D73" s="247" t="str">
        <f t="shared" si="6"/>
        <v>Digital Marketer</v>
      </c>
      <c r="E73" s="248" t="str">
        <f t="shared" si="7"/>
        <v>TDM308</v>
      </c>
      <c r="F73" s="249">
        <f>VLOOKUP(Table3[[#This Row],[ULN]],Table1[[#All],[ULN]:[Date Requested for SP]],20,FALSE)</f>
        <v>44067</v>
      </c>
      <c r="G73" s="250">
        <v>40</v>
      </c>
      <c r="H73" s="250">
        <f>VLOOKUP(Table3[[#This Row],[Standard Name]],Table4[[#All],[Standard Name]:[Cost]],2,FALSE)</f>
        <v>1200</v>
      </c>
      <c r="I73" s="250">
        <f>Table3[[#This Row],[Registration Fee]]+Table3[[#This Row],[EPA]]</f>
        <v>1240</v>
      </c>
      <c r="J73" s="247"/>
      <c r="K73" s="247"/>
      <c r="L73" s="247"/>
      <c r="M73" s="247" t="s">
        <v>20</v>
      </c>
      <c r="N73" s="251" t="s">
        <v>25</v>
      </c>
      <c r="O73" s="455"/>
    </row>
    <row r="74" spans="1:15" x14ac:dyDescent="0.2">
      <c r="A74" s="246">
        <v>9758758682</v>
      </c>
      <c r="B74" s="246">
        <v>32220</v>
      </c>
      <c r="C74" s="247" t="str">
        <f t="shared" si="9"/>
        <v>Wickens</v>
      </c>
      <c r="D74" s="247" t="str">
        <f t="shared" si="6"/>
        <v>Digital Marketer</v>
      </c>
      <c r="E74" s="248" t="str">
        <f t="shared" si="7"/>
        <v>TDM255</v>
      </c>
      <c r="F74" s="249">
        <f>VLOOKUP(Table3[[#This Row],[ULN]],Table1[[#All],[ULN]:[Date Requested for SP]],20,FALSE)</f>
        <v>44067</v>
      </c>
      <c r="G74" s="250">
        <v>40</v>
      </c>
      <c r="H74" s="250">
        <f>VLOOKUP(Table3[[#This Row],[Standard Name]],Table4[[#All],[Standard Name]:[Cost]],2,FALSE)</f>
        <v>1200</v>
      </c>
      <c r="I74" s="250">
        <f>Table3[[#This Row],[Registration Fee]]+Table3[[#This Row],[EPA]]</f>
        <v>1240</v>
      </c>
      <c r="J74" s="247"/>
      <c r="K74" s="247"/>
      <c r="L74" s="247"/>
      <c r="M74" s="247" t="s">
        <v>20</v>
      </c>
      <c r="N74" s="252" t="s">
        <v>25</v>
      </c>
      <c r="O74" s="455"/>
    </row>
    <row r="75" spans="1:15" x14ac:dyDescent="0.2">
      <c r="A75" s="246">
        <v>6003225776</v>
      </c>
      <c r="B75" s="246">
        <v>31559</v>
      </c>
      <c r="C75" s="247" t="str">
        <f t="shared" si="9"/>
        <v>York</v>
      </c>
      <c r="D75" s="247" t="str">
        <f t="shared" si="6"/>
        <v xml:space="preserve">Infra Technician </v>
      </c>
      <c r="E75" s="248" t="str">
        <f t="shared" si="7"/>
        <v>TDM263</v>
      </c>
      <c r="F75" s="249">
        <f>VLOOKUP(Table3[[#This Row],[ULN]],Table1[[#All],[ULN]:[Date Requested for SP]],20,FALSE)</f>
        <v>44067</v>
      </c>
      <c r="G75" s="250">
        <v>40</v>
      </c>
      <c r="H75" s="250">
        <f>VLOOKUP(Table3[[#This Row],[Standard Name]],Table4[[#All],[Standard Name]:[Cost]],2,FALSE)</f>
        <v>1200</v>
      </c>
      <c r="I75" s="250">
        <f>Table3[[#This Row],[Registration Fee]]+Table3[[#This Row],[EPA]]</f>
        <v>1240</v>
      </c>
      <c r="J75" s="247"/>
      <c r="K75" s="247"/>
      <c r="L75" s="247"/>
      <c r="M75" s="247" t="s">
        <v>20</v>
      </c>
      <c r="N75" s="252" t="s">
        <v>25</v>
      </c>
      <c r="O75" s="455"/>
    </row>
    <row r="76" spans="1:15" x14ac:dyDescent="0.2">
      <c r="A76" s="246">
        <v>7841128923</v>
      </c>
      <c r="B76" s="246">
        <v>32778</v>
      </c>
      <c r="C76" s="247" t="str">
        <f t="shared" si="9"/>
        <v>Williams</v>
      </c>
      <c r="D76" s="247" t="str">
        <f t="shared" si="6"/>
        <v>Digital Marketer</v>
      </c>
      <c r="E76" s="248" t="str">
        <f t="shared" si="7"/>
        <v>TDM323</v>
      </c>
      <c r="F76" s="249">
        <f>VLOOKUP(Table3[[#This Row],[ULN]],Table1[[#All],[ULN]:[Date Requested for SP]],20,FALSE)</f>
        <v>44081</v>
      </c>
      <c r="G76" s="250">
        <v>40</v>
      </c>
      <c r="H76" s="250">
        <f>VLOOKUP(Table3[[#This Row],[Standard Name]],Table4[[#All],[Standard Name]:[Cost]],2,FALSE)</f>
        <v>1200</v>
      </c>
      <c r="I76" s="250">
        <f>Table3[[#This Row],[Registration Fee]]+Table3[[#This Row],[EPA]]</f>
        <v>1240</v>
      </c>
      <c r="J76" s="247"/>
      <c r="K76" s="247"/>
      <c r="L76" s="247"/>
      <c r="M76" s="247" t="s">
        <v>20</v>
      </c>
      <c r="N76" s="252" t="s">
        <v>25</v>
      </c>
      <c r="O76" s="455"/>
    </row>
    <row r="77" spans="1:15" x14ac:dyDescent="0.2">
      <c r="A77" s="246">
        <v>3551594316</v>
      </c>
      <c r="B77" s="246">
        <v>7930</v>
      </c>
      <c r="C77" s="247" t="str">
        <f t="shared" si="9"/>
        <v>Dobson</v>
      </c>
      <c r="D77" s="247" t="str">
        <f t="shared" si="6"/>
        <v>Data Analyst</v>
      </c>
      <c r="E77" s="248">
        <f t="shared" si="7"/>
        <v>3551594316</v>
      </c>
      <c r="F77" s="249">
        <f>VLOOKUP(Table3[[#This Row],[ULN]],Table1[[#All],[ULN]:[Date Requested for SP]],20,FALSE)</f>
        <v>44046</v>
      </c>
      <c r="G77" s="250">
        <v>40</v>
      </c>
      <c r="H77" s="250">
        <f>VLOOKUP(Table3[[#This Row],[Standard Name]],Table4[[#All],[Standard Name]:[Cost]],2,FALSE)</f>
        <v>1400</v>
      </c>
      <c r="I77" s="250">
        <f>Table3[[#This Row],[Registration Fee]]+Table3[[#This Row],[EPA]]</f>
        <v>1440</v>
      </c>
      <c r="J77" s="247"/>
      <c r="K77" s="247"/>
      <c r="L77" s="247"/>
      <c r="M77" s="247" t="str">
        <f t="shared" ref="M77:M108" si="10">VLOOKUP(A77,ULN,4,FALSE)</f>
        <v>WhiteHat</v>
      </c>
      <c r="N77" s="252" t="s">
        <v>25</v>
      </c>
      <c r="O77" s="455"/>
    </row>
    <row r="78" spans="1:15" x14ac:dyDescent="0.2">
      <c r="A78" s="246">
        <v>3138610802</v>
      </c>
      <c r="B78" s="246">
        <v>7943</v>
      </c>
      <c r="C78" s="247" t="str">
        <f t="shared" si="9"/>
        <v>Paterson</v>
      </c>
      <c r="D78" s="247" t="str">
        <f t="shared" ref="D78:D109" si="11">VLOOKUP(A78,ULN,10,FALSE)</f>
        <v>Data Analyst</v>
      </c>
      <c r="E78" s="248">
        <f t="shared" ref="E78:E109" si="12">VLOOKUP(A78,ULN,6,FALSE)</f>
        <v>3138610802</v>
      </c>
      <c r="F78" s="249">
        <f>VLOOKUP(Table3[[#This Row],[ULN]],Table1[[#All],[ULN]:[Date Requested for SP]],20,FALSE)</f>
        <v>44049</v>
      </c>
      <c r="G78" s="250">
        <v>40</v>
      </c>
      <c r="H78" s="250">
        <f>VLOOKUP(Table3[[#This Row],[Standard Name]],Table4[[#All],[Standard Name]:[Cost]],2,FALSE)</f>
        <v>1400</v>
      </c>
      <c r="I78" s="250">
        <f>Table3[[#This Row],[Registration Fee]]+Table3[[#This Row],[EPA]]</f>
        <v>1440</v>
      </c>
      <c r="J78" s="247"/>
      <c r="K78" s="247"/>
      <c r="L78" s="247"/>
      <c r="M78" s="247" t="str">
        <f t="shared" si="10"/>
        <v>WhiteHat</v>
      </c>
      <c r="N78" s="252" t="s">
        <v>25</v>
      </c>
      <c r="O78" s="455"/>
    </row>
    <row r="79" spans="1:15" x14ac:dyDescent="0.2">
      <c r="A79" s="246">
        <v>4524817300</v>
      </c>
      <c r="B79" s="246">
        <v>7942</v>
      </c>
      <c r="C79" s="247" t="str">
        <f t="shared" si="9"/>
        <v>Fage</v>
      </c>
      <c r="D79" s="247" t="str">
        <f t="shared" si="11"/>
        <v>Data Analyst</v>
      </c>
      <c r="E79" s="248">
        <f t="shared" si="12"/>
        <v>4524817300</v>
      </c>
      <c r="F79" s="249">
        <f>VLOOKUP(Table3[[#This Row],[ULN]],Table1[[#All],[ULN]:[Date Requested for SP]],20,FALSE)</f>
        <v>44053</v>
      </c>
      <c r="G79" s="250">
        <v>40</v>
      </c>
      <c r="H79" s="250">
        <f>VLOOKUP(Table3[[#This Row],[Standard Name]],Table4[[#All],[Standard Name]:[Cost]],2,FALSE)</f>
        <v>1400</v>
      </c>
      <c r="I79" s="250">
        <f>Table3[[#This Row],[Registration Fee]]+Table3[[#This Row],[EPA]]</f>
        <v>1440</v>
      </c>
      <c r="J79" s="247"/>
      <c r="K79" s="247"/>
      <c r="L79" s="247"/>
      <c r="M79" s="247" t="str">
        <f t="shared" si="10"/>
        <v>WhiteHat</v>
      </c>
      <c r="N79" s="251" t="s">
        <v>25</v>
      </c>
      <c r="O79" s="455"/>
    </row>
    <row r="80" spans="1:15" x14ac:dyDescent="0.2">
      <c r="A80" s="246">
        <v>5099393410</v>
      </c>
      <c r="B80" s="246">
        <v>7933</v>
      </c>
      <c r="C80" s="247" t="str">
        <f t="shared" si="9"/>
        <v>Ditch</v>
      </c>
      <c r="D80" s="247" t="str">
        <f t="shared" si="11"/>
        <v>Data Analyst</v>
      </c>
      <c r="E80" s="248">
        <f t="shared" si="12"/>
        <v>5099393410</v>
      </c>
      <c r="F80" s="249">
        <f>VLOOKUP(Table3[[#This Row],[ULN]],Table1[[#All],[ULN]:[Date Requested for SP]],20,FALSE)</f>
        <v>44054</v>
      </c>
      <c r="G80" s="250">
        <v>40</v>
      </c>
      <c r="H80" s="250">
        <f>VLOOKUP(Table3[[#This Row],[Standard Name]],Table4[[#All],[Standard Name]:[Cost]],2,FALSE)</f>
        <v>1400</v>
      </c>
      <c r="I80" s="250">
        <f>Table3[[#This Row],[Registration Fee]]+Table3[[#This Row],[EPA]]</f>
        <v>1440</v>
      </c>
      <c r="J80" s="247"/>
      <c r="K80" s="247"/>
      <c r="L80" s="247"/>
      <c r="M80" s="247" t="str">
        <f t="shared" si="10"/>
        <v>WhiteHat</v>
      </c>
      <c r="N80" s="252" t="s">
        <v>25</v>
      </c>
      <c r="O80" s="455"/>
    </row>
    <row r="81" spans="1:15" x14ac:dyDescent="0.2">
      <c r="A81" s="246">
        <v>1429981015</v>
      </c>
      <c r="B81" s="246">
        <v>7929</v>
      </c>
      <c r="C81" s="247" t="str">
        <f t="shared" si="9"/>
        <v>Hyndman</v>
      </c>
      <c r="D81" s="247" t="str">
        <f t="shared" si="11"/>
        <v>Data Analyst</v>
      </c>
      <c r="E81" s="248">
        <f t="shared" si="12"/>
        <v>1429981015</v>
      </c>
      <c r="F81" s="249">
        <f>VLOOKUP(Table3[[#This Row],[ULN]],Table1[[#All],[ULN]:[Date Requested for SP]],20,FALSE)</f>
        <v>44054</v>
      </c>
      <c r="G81" s="250">
        <v>40</v>
      </c>
      <c r="H81" s="250">
        <f>VLOOKUP(Table3[[#This Row],[Standard Name]],Table4[[#All],[Standard Name]:[Cost]],2,FALSE)</f>
        <v>1400</v>
      </c>
      <c r="I81" s="254">
        <f>Table3[[#This Row],[Registration Fee]]+Table3[[#This Row],[EPA]]</f>
        <v>1440</v>
      </c>
      <c r="J81" s="255"/>
      <c r="K81" s="255"/>
      <c r="L81" s="255"/>
      <c r="M81" s="247" t="str">
        <f t="shared" si="10"/>
        <v>WhiteHat</v>
      </c>
      <c r="N81" s="251" t="s">
        <v>25</v>
      </c>
      <c r="O81" s="455"/>
    </row>
    <row r="82" spans="1:15" x14ac:dyDescent="0.2">
      <c r="A82" s="246">
        <v>1252510283</v>
      </c>
      <c r="B82" s="246">
        <v>7946</v>
      </c>
      <c r="C82" s="247" t="str">
        <f t="shared" si="9"/>
        <v>Bhatia</v>
      </c>
      <c r="D82" s="247" t="str">
        <f t="shared" si="11"/>
        <v>Data Analyst</v>
      </c>
      <c r="E82" s="248">
        <f t="shared" si="12"/>
        <v>1252510283</v>
      </c>
      <c r="F82" s="249">
        <f>VLOOKUP(Table3[[#This Row],[ULN]],Table1[[#All],[ULN]:[Date Requested for SP]],20,FALSE)</f>
        <v>44056</v>
      </c>
      <c r="G82" s="250">
        <v>40</v>
      </c>
      <c r="H82" s="256">
        <f>VLOOKUP(Table3[[#This Row],[Standard Name]],Table4[[#All],[Standard Name]:[Cost]],2,FALSE)</f>
        <v>1400</v>
      </c>
      <c r="I82" s="257">
        <f>Table3[[#This Row],[Registration Fee]]+Table3[[#This Row],[EPA]]</f>
        <v>1440</v>
      </c>
      <c r="J82" s="246"/>
      <c r="K82" s="246"/>
      <c r="L82" s="246"/>
      <c r="M82" s="247" t="str">
        <f t="shared" si="10"/>
        <v>WhiteHat</v>
      </c>
      <c r="N82" s="246" t="s">
        <v>25</v>
      </c>
      <c r="O82" s="455"/>
    </row>
    <row r="83" spans="1:15" x14ac:dyDescent="0.2">
      <c r="A83" s="246">
        <v>7518801670</v>
      </c>
      <c r="B83" s="252">
        <v>4533</v>
      </c>
      <c r="C83" s="247" t="str">
        <f t="shared" si="9"/>
        <v>Greig</v>
      </c>
      <c r="D83" s="247" t="str">
        <f t="shared" si="11"/>
        <v>Data Analyst</v>
      </c>
      <c r="E83" s="248">
        <f t="shared" si="12"/>
        <v>7518801670</v>
      </c>
      <c r="F83" s="249">
        <f>VLOOKUP(Table3[[#This Row],[ULN]],Table1[[#All],[ULN]:[Date Requested for SP]],20,FALSE)</f>
        <v>44057</v>
      </c>
      <c r="G83" s="250">
        <v>40</v>
      </c>
      <c r="H83" s="256">
        <f>VLOOKUP(Table3[[#This Row],[Standard Name]],Table4[[#All],[Standard Name]:[Cost]],2,FALSE)</f>
        <v>1400</v>
      </c>
      <c r="I83" s="257">
        <f>Table3[[#This Row],[Registration Fee]]+Table3[[#This Row],[EPA]]</f>
        <v>1440</v>
      </c>
      <c r="J83" s="246"/>
      <c r="K83" s="246"/>
      <c r="L83" s="246"/>
      <c r="M83" s="247" t="str">
        <f t="shared" si="10"/>
        <v>WhiteHat</v>
      </c>
      <c r="N83" s="246" t="s">
        <v>25</v>
      </c>
      <c r="O83" s="455"/>
    </row>
    <row r="84" spans="1:15" x14ac:dyDescent="0.2">
      <c r="A84" s="246">
        <v>1444951784</v>
      </c>
      <c r="B84" s="252">
        <v>30896</v>
      </c>
      <c r="C84" s="247" t="str">
        <f t="shared" si="9"/>
        <v>Mack</v>
      </c>
      <c r="D84" s="247" t="str">
        <f t="shared" si="11"/>
        <v>Data Analyst</v>
      </c>
      <c r="E84" s="248">
        <f t="shared" si="12"/>
        <v>1444951784</v>
      </c>
      <c r="F84" s="249">
        <f>VLOOKUP(Table3[[#This Row],[ULN]],Table1[[#All],[ULN]:[Date Requested for SP]],20,FALSE)</f>
        <v>44060</v>
      </c>
      <c r="G84" s="250">
        <v>40</v>
      </c>
      <c r="H84" s="256">
        <f>VLOOKUP(Table3[[#This Row],[Standard Name]],Table4[[#All],[Standard Name]:[Cost]],2,FALSE)</f>
        <v>1400</v>
      </c>
      <c r="I84" s="257">
        <f>Table3[[#This Row],[Registration Fee]]+Table3[[#This Row],[EPA]]</f>
        <v>1440</v>
      </c>
      <c r="J84" s="246"/>
      <c r="K84" s="246"/>
      <c r="L84" s="246"/>
      <c r="M84" s="247" t="str">
        <f t="shared" si="10"/>
        <v>WhiteHat</v>
      </c>
      <c r="N84" s="246" t="s">
        <v>25</v>
      </c>
      <c r="O84" s="455"/>
    </row>
    <row r="85" spans="1:15" x14ac:dyDescent="0.2">
      <c r="A85" s="258">
        <v>4075102687</v>
      </c>
      <c r="B85" s="258">
        <v>4544</v>
      </c>
      <c r="C85" s="247" t="str">
        <f t="shared" si="9"/>
        <v>Travers</v>
      </c>
      <c r="D85" s="247" t="str">
        <f t="shared" si="11"/>
        <v>Data Analyst</v>
      </c>
      <c r="E85" s="248">
        <f t="shared" si="12"/>
        <v>4075102687</v>
      </c>
      <c r="F85" s="249">
        <f>VLOOKUP(Table3[[#This Row],[ULN]],Table1[[#All],[ULN]:[Date Requested for SP]],20,FALSE)</f>
        <v>44060</v>
      </c>
      <c r="G85" s="250">
        <v>40</v>
      </c>
      <c r="H85" s="256">
        <f>VLOOKUP(Table3[[#This Row],[Standard Name]],Table4[[#All],[Standard Name]:[Cost]],2,FALSE)</f>
        <v>1400</v>
      </c>
      <c r="I85" s="257">
        <f>Table3[[#This Row],[Registration Fee]]+Table3[[#This Row],[EPA]]</f>
        <v>1440</v>
      </c>
      <c r="J85" s="246"/>
      <c r="K85" s="246"/>
      <c r="L85" s="246"/>
      <c r="M85" s="247" t="str">
        <f t="shared" si="10"/>
        <v>WhiteHat</v>
      </c>
      <c r="N85" s="246" t="s">
        <v>25</v>
      </c>
      <c r="O85" s="455"/>
    </row>
    <row r="86" spans="1:15" x14ac:dyDescent="0.2">
      <c r="A86" s="246">
        <v>1423831143</v>
      </c>
      <c r="B86" s="246">
        <v>4541</v>
      </c>
      <c r="C86" s="247" t="str">
        <f t="shared" si="9"/>
        <v>Rowell</v>
      </c>
      <c r="D86" s="247" t="str">
        <f t="shared" si="11"/>
        <v>Data Analyst</v>
      </c>
      <c r="E86" s="248">
        <f t="shared" si="12"/>
        <v>1423831143</v>
      </c>
      <c r="F86" s="249">
        <f>VLOOKUP(Table3[[#This Row],[ULN]],Table1[[#All],[ULN]:[Date Requested for SP]],20,FALSE)</f>
        <v>44060</v>
      </c>
      <c r="G86" s="250">
        <v>40</v>
      </c>
      <c r="H86" s="256">
        <f>VLOOKUP(Table3[[#This Row],[Standard Name]],Table4[[#All],[Standard Name]:[Cost]],2,FALSE)</f>
        <v>1400</v>
      </c>
      <c r="I86" s="257">
        <f>Table3[[#This Row],[Registration Fee]]+Table3[[#This Row],[EPA]]</f>
        <v>1440</v>
      </c>
      <c r="J86" s="246"/>
      <c r="K86" s="246"/>
      <c r="L86" s="246"/>
      <c r="M86" s="247" t="str">
        <f t="shared" si="10"/>
        <v>WhiteHat</v>
      </c>
      <c r="N86" s="246" t="s">
        <v>25</v>
      </c>
      <c r="O86" s="455"/>
    </row>
    <row r="87" spans="1:15" x14ac:dyDescent="0.2">
      <c r="A87" s="246">
        <v>2231471727</v>
      </c>
      <c r="B87" s="246">
        <v>7931</v>
      </c>
      <c r="C87" s="247" t="str">
        <f t="shared" si="9"/>
        <v>Koutroumanidis</v>
      </c>
      <c r="D87" s="247" t="str">
        <f t="shared" si="11"/>
        <v>Data Analyst</v>
      </c>
      <c r="E87" s="248">
        <f t="shared" si="12"/>
        <v>2231471727</v>
      </c>
      <c r="F87" s="249">
        <f>VLOOKUP(Table3[[#This Row],[ULN]],Table1[[#All],[ULN]:[Date Requested for SP]],20,FALSE)</f>
        <v>44060</v>
      </c>
      <c r="G87" s="250">
        <v>40</v>
      </c>
      <c r="H87" s="259">
        <f>VLOOKUP(Table3[[#This Row],[Standard Name]],Table4[[#All],[Standard Name]:[Cost]],2,FALSE)</f>
        <v>1400</v>
      </c>
      <c r="I87" s="260">
        <f>Table3[[#This Row],[Registration Fee]]+Table3[[#This Row],[EPA]]</f>
        <v>1440</v>
      </c>
      <c r="J87" s="258"/>
      <c r="K87" s="258"/>
      <c r="L87" s="258"/>
      <c r="M87" s="247" t="str">
        <f t="shared" si="10"/>
        <v>WhiteHat</v>
      </c>
      <c r="N87" s="246" t="s">
        <v>25</v>
      </c>
      <c r="O87" s="455"/>
    </row>
    <row r="88" spans="1:15" x14ac:dyDescent="0.2">
      <c r="A88" s="246">
        <v>1934986738</v>
      </c>
      <c r="B88" s="246">
        <v>7940</v>
      </c>
      <c r="C88" s="247" t="str">
        <f t="shared" si="9"/>
        <v>Prescott</v>
      </c>
      <c r="D88" s="247" t="str">
        <f t="shared" si="11"/>
        <v>Data Analyst</v>
      </c>
      <c r="E88" s="248">
        <f t="shared" si="12"/>
        <v>1934986738</v>
      </c>
      <c r="F88" s="249">
        <f>VLOOKUP(Table3[[#This Row],[ULN]],Table1[[#All],[ULN]:[Date Requested for SP]],20,FALSE)</f>
        <v>44060</v>
      </c>
      <c r="G88" s="256">
        <v>40</v>
      </c>
      <c r="H88" s="257">
        <f>VLOOKUP(Table3[[#This Row],[Standard Name]],Table4[[#All],[Standard Name]:[Cost]],2,FALSE)</f>
        <v>1400</v>
      </c>
      <c r="I88" s="257">
        <f>Table3[[#This Row],[Registration Fee]]+Table3[[#This Row],[EPA]]</f>
        <v>1440</v>
      </c>
      <c r="J88" s="246"/>
      <c r="K88" s="246"/>
      <c r="L88" s="246"/>
      <c r="M88" s="247" t="str">
        <f t="shared" si="10"/>
        <v>WhiteHat</v>
      </c>
      <c r="N88" s="261" t="s">
        <v>25</v>
      </c>
      <c r="O88" s="455"/>
    </row>
    <row r="89" spans="1:15" x14ac:dyDescent="0.2">
      <c r="A89" s="246">
        <v>8775865318</v>
      </c>
      <c r="B89" s="246">
        <v>4532</v>
      </c>
      <c r="C89" s="247" t="str">
        <f t="shared" si="9"/>
        <v xml:space="preserve">Chow  </v>
      </c>
      <c r="D89" s="247" t="str">
        <f t="shared" si="11"/>
        <v>Data Analyst</v>
      </c>
      <c r="E89" s="248">
        <f t="shared" si="12"/>
        <v>8775865318</v>
      </c>
      <c r="F89" s="249">
        <f>VLOOKUP(Table3[[#This Row],[ULN]],Table1[[#All],[ULN]:[Date Requested for SP]],20,FALSE)</f>
        <v>44061</v>
      </c>
      <c r="G89" s="256">
        <v>40</v>
      </c>
      <c r="H89" s="257">
        <f>VLOOKUP(Table3[[#This Row],[Standard Name]],Table4[[#All],[Standard Name]:[Cost]],2,FALSE)</f>
        <v>1400</v>
      </c>
      <c r="I89" s="257">
        <f>Table3[[#This Row],[Registration Fee]]+Table3[[#This Row],[EPA]]</f>
        <v>1440</v>
      </c>
      <c r="J89" s="246"/>
      <c r="K89" s="246"/>
      <c r="L89" s="246"/>
      <c r="M89" s="247" t="str">
        <f t="shared" si="10"/>
        <v>WhiteHat</v>
      </c>
      <c r="N89" s="261" t="s">
        <v>25</v>
      </c>
      <c r="O89" s="455"/>
    </row>
    <row r="90" spans="1:15" x14ac:dyDescent="0.2">
      <c r="A90" s="246">
        <v>2882625978</v>
      </c>
      <c r="B90" s="246">
        <v>4540</v>
      </c>
      <c r="C90" s="247" t="str">
        <f t="shared" si="9"/>
        <v>Plimmer</v>
      </c>
      <c r="D90" s="247" t="str">
        <f t="shared" si="11"/>
        <v>Data Analyst</v>
      </c>
      <c r="E90" s="248">
        <f t="shared" si="12"/>
        <v>2882625978</v>
      </c>
      <c r="F90" s="249">
        <f>VLOOKUP(Table3[[#This Row],[ULN]],Table1[[#All],[ULN]:[Date Requested for SP]],20,FALSE)</f>
        <v>44062</v>
      </c>
      <c r="G90" s="256">
        <v>40</v>
      </c>
      <c r="H90" s="257">
        <f>VLOOKUP(Table3[[#This Row],[Standard Name]],Table4[[#All],[Standard Name]:[Cost]],2,FALSE)</f>
        <v>1400</v>
      </c>
      <c r="I90" s="257">
        <f>Table3[[#This Row],[Registration Fee]]+Table3[[#This Row],[EPA]]</f>
        <v>1440</v>
      </c>
      <c r="J90" s="246"/>
      <c r="K90" s="246"/>
      <c r="L90" s="246"/>
      <c r="M90" s="247" t="str">
        <f t="shared" si="10"/>
        <v>WhiteHat</v>
      </c>
      <c r="N90" s="261" t="s">
        <v>25</v>
      </c>
      <c r="O90" s="455"/>
    </row>
    <row r="91" spans="1:15" x14ac:dyDescent="0.2">
      <c r="A91" s="258">
        <v>7452694723</v>
      </c>
      <c r="B91" s="258">
        <v>7945</v>
      </c>
      <c r="C91" s="247" t="str">
        <f t="shared" si="9"/>
        <v>Monajed</v>
      </c>
      <c r="D91" s="247" t="str">
        <f t="shared" si="11"/>
        <v>Data Analyst</v>
      </c>
      <c r="E91" s="248">
        <f t="shared" si="12"/>
        <v>7452694723</v>
      </c>
      <c r="F91" s="249">
        <f>VLOOKUP(Table3[[#This Row],[ULN]],Table1[[#All],[ULN]:[Date Requested for SP]],20,FALSE)</f>
        <v>44062</v>
      </c>
      <c r="G91" s="259">
        <v>40</v>
      </c>
      <c r="H91" s="260">
        <f>VLOOKUP(Table3[[#This Row],[Standard Name]],Table4[[#All],[Standard Name]:[Cost]],2,FALSE)</f>
        <v>1400</v>
      </c>
      <c r="I91" s="260">
        <f>Table3[[#This Row],[Registration Fee]]+Table3[[#This Row],[EPA]]</f>
        <v>1440</v>
      </c>
      <c r="J91" s="258"/>
      <c r="K91" s="258"/>
      <c r="L91" s="258"/>
      <c r="M91" s="247" t="str">
        <f t="shared" si="10"/>
        <v>WhiteHat</v>
      </c>
      <c r="N91" s="262" t="s">
        <v>25</v>
      </c>
      <c r="O91" s="455"/>
    </row>
    <row r="92" spans="1:15" x14ac:dyDescent="0.2">
      <c r="A92" s="246">
        <v>1159943205</v>
      </c>
      <c r="B92" s="246">
        <v>4536</v>
      </c>
      <c r="C92" s="247" t="str">
        <f t="shared" si="9"/>
        <v>Lien</v>
      </c>
      <c r="D92" s="247" t="str">
        <f t="shared" si="11"/>
        <v>Data Analyst</v>
      </c>
      <c r="E92" s="248">
        <f t="shared" si="12"/>
        <v>1159943205</v>
      </c>
      <c r="F92" s="249">
        <f>VLOOKUP(Table3[[#This Row],[ULN]],Table1[[#All],[ULN]:[Date Requested for SP]],20,FALSE)</f>
        <v>44063</v>
      </c>
      <c r="G92" s="257">
        <v>40</v>
      </c>
      <c r="H92" s="257">
        <f>VLOOKUP(Table3[[#This Row],[Standard Name]],Table4[[#All],[Standard Name]:[Cost]],2,FALSE)</f>
        <v>1400</v>
      </c>
      <c r="I92" s="257">
        <f>Table3[[#This Row],[Registration Fee]]+Table3[[#This Row],[EPA]]</f>
        <v>1440</v>
      </c>
      <c r="J92" s="246"/>
      <c r="K92" s="246"/>
      <c r="L92" s="246"/>
      <c r="M92" s="247" t="str">
        <f t="shared" si="10"/>
        <v>WhiteHat</v>
      </c>
      <c r="N92" s="246" t="s">
        <v>25</v>
      </c>
      <c r="O92" s="455"/>
    </row>
    <row r="93" spans="1:15" x14ac:dyDescent="0.2">
      <c r="A93" s="246">
        <v>4297260971</v>
      </c>
      <c r="B93" s="246">
        <v>7936</v>
      </c>
      <c r="C93" s="247" t="str">
        <f t="shared" si="9"/>
        <v>Carvalho</v>
      </c>
      <c r="D93" s="247" t="str">
        <f t="shared" si="11"/>
        <v>Data Analyst</v>
      </c>
      <c r="E93" s="248">
        <f t="shared" si="12"/>
        <v>4297260971</v>
      </c>
      <c r="F93" s="249">
        <f>VLOOKUP(Table3[[#This Row],[ULN]],Table1[[#All],[ULN]:[Date Requested for SP]],20,FALSE)</f>
        <v>44063</v>
      </c>
      <c r="G93" s="257">
        <v>40</v>
      </c>
      <c r="H93" s="257">
        <f>VLOOKUP(Table3[[#This Row],[Standard Name]],Table4[[#All],[Standard Name]:[Cost]],2,FALSE)</f>
        <v>1400</v>
      </c>
      <c r="I93" s="257">
        <f>Table3[[#This Row],[Registration Fee]]+Table3[[#This Row],[EPA]]</f>
        <v>1440</v>
      </c>
      <c r="J93" s="246"/>
      <c r="K93" s="246"/>
      <c r="L93" s="246"/>
      <c r="M93" s="247" t="str">
        <f t="shared" si="10"/>
        <v>WhiteHat</v>
      </c>
      <c r="N93" s="246" t="s">
        <v>25</v>
      </c>
      <c r="O93" s="455"/>
    </row>
    <row r="94" spans="1:15" x14ac:dyDescent="0.2">
      <c r="A94" s="246">
        <v>1974430676</v>
      </c>
      <c r="B94" s="246">
        <v>7939</v>
      </c>
      <c r="C94" s="247" t="str">
        <f t="shared" si="9"/>
        <v>Gander</v>
      </c>
      <c r="D94" s="247" t="str">
        <f t="shared" si="11"/>
        <v>Data Analyst</v>
      </c>
      <c r="E94" s="248">
        <f t="shared" si="12"/>
        <v>1974430676</v>
      </c>
      <c r="F94" s="249">
        <f>VLOOKUP(Table3[[#This Row],[ULN]],Table1[[#All],[ULN]:[Date Requested for SP]],20,FALSE)</f>
        <v>44067</v>
      </c>
      <c r="G94" s="257">
        <v>40</v>
      </c>
      <c r="H94" s="257">
        <f>VLOOKUP(Table3[[#This Row],[Standard Name]],Table4[[#All],[Standard Name]:[Cost]],2,FALSE)</f>
        <v>1400</v>
      </c>
      <c r="I94" s="257">
        <f>Table3[[#This Row],[Registration Fee]]+Table3[[#This Row],[EPA]]</f>
        <v>1440</v>
      </c>
      <c r="J94" s="246"/>
      <c r="K94" s="246"/>
      <c r="L94" s="246"/>
      <c r="M94" s="247" t="str">
        <f t="shared" si="10"/>
        <v>WhiteHat</v>
      </c>
      <c r="N94" s="246" t="s">
        <v>25</v>
      </c>
      <c r="O94" s="455"/>
    </row>
    <row r="95" spans="1:15" x14ac:dyDescent="0.2">
      <c r="A95" s="246">
        <v>7100689995</v>
      </c>
      <c r="B95" s="246">
        <v>7938</v>
      </c>
      <c r="C95" s="246" t="str">
        <f t="shared" si="9"/>
        <v>Gkrillas</v>
      </c>
      <c r="D95" s="246" t="str">
        <f t="shared" si="11"/>
        <v>Data Analyst</v>
      </c>
      <c r="E95" s="263">
        <f t="shared" si="12"/>
        <v>7100689995</v>
      </c>
      <c r="F95" s="264">
        <f>VLOOKUP(Table3[[#This Row],[ULN]],Table1[[#All],[ULN]:[Date Requested for SP]],20,FALSE)</f>
        <v>44076</v>
      </c>
      <c r="G95" s="257">
        <v>40</v>
      </c>
      <c r="H95" s="257">
        <f>VLOOKUP(Table3[[#This Row],[Standard Name]],Table4[[#All],[Standard Name]:[Cost]],2,FALSE)</f>
        <v>1400</v>
      </c>
      <c r="I95" s="257">
        <f>Table3[[#This Row],[Registration Fee]]+Table3[[#This Row],[EPA]]</f>
        <v>1440</v>
      </c>
      <c r="J95" s="246"/>
      <c r="K95" s="246"/>
      <c r="L95" s="246"/>
      <c r="M95" s="246" t="str">
        <f t="shared" si="10"/>
        <v>WhiteHat</v>
      </c>
      <c r="N95" s="246" t="s">
        <v>25</v>
      </c>
      <c r="O95" s="455"/>
    </row>
    <row r="96" spans="1:15" x14ac:dyDescent="0.2">
      <c r="A96" s="246">
        <v>1363152385</v>
      </c>
      <c r="B96" s="246">
        <v>30897</v>
      </c>
      <c r="C96" s="246" t="str">
        <f t="shared" si="9"/>
        <v>Parks</v>
      </c>
      <c r="D96" s="246" t="str">
        <f t="shared" si="11"/>
        <v>Data Analyst</v>
      </c>
      <c r="E96" s="263">
        <f t="shared" si="12"/>
        <v>1363152385</v>
      </c>
      <c r="F96" s="264">
        <f>VLOOKUP(Table3[[#This Row],[ULN]],Table1[[#All],[ULN]:[Date Requested for SP]],20,FALSE)</f>
        <v>44081</v>
      </c>
      <c r="G96" s="257">
        <v>40</v>
      </c>
      <c r="H96" s="257">
        <f>VLOOKUP(Table3[[#This Row],[Standard Name]],Table4[[#All],[Standard Name]:[Cost]],2,FALSE)</f>
        <v>1400</v>
      </c>
      <c r="I96" s="257">
        <f>Table3[[#This Row],[Registration Fee]]+Table3[[#This Row],[EPA]]</f>
        <v>1440</v>
      </c>
      <c r="J96" s="246"/>
      <c r="K96" s="246"/>
      <c r="L96" s="246"/>
      <c r="M96" s="246" t="str">
        <f t="shared" si="10"/>
        <v>WhiteHat</v>
      </c>
      <c r="N96" s="246" t="s">
        <v>25</v>
      </c>
      <c r="O96" s="455"/>
    </row>
    <row r="97" spans="1:15" x14ac:dyDescent="0.2">
      <c r="A97" s="37">
        <v>4063357111</v>
      </c>
      <c r="B97" s="37">
        <v>32577</v>
      </c>
      <c r="C97" s="37" t="str">
        <f t="shared" si="9"/>
        <v>Ellis</v>
      </c>
      <c r="D97" s="37" t="str">
        <f t="shared" si="11"/>
        <v xml:space="preserve">Infra Technician </v>
      </c>
      <c r="E97" s="281">
        <f t="shared" si="12"/>
        <v>4063357111</v>
      </c>
      <c r="F97" s="282">
        <f>VLOOKUP(Table3[[#This Row],[ULN]],Table1[[#All],[ULN]:[Date Requested for SP]],20,FALSE)</f>
        <v>44081</v>
      </c>
      <c r="G97" s="280">
        <v>40</v>
      </c>
      <c r="H97" s="280">
        <f>VLOOKUP(Table3[[#This Row],[Standard Name]],Table4[[#All],[Standard Name]:[Cost]],2,FALSE)</f>
        <v>1200</v>
      </c>
      <c r="I97" s="280">
        <f>Table3[[#This Row],[Registration Fee]]+Table3[[#This Row],[EPA]]</f>
        <v>1240</v>
      </c>
      <c r="J97" s="37"/>
      <c r="K97" s="37"/>
      <c r="L97" s="37"/>
      <c r="M97" s="37" t="str">
        <f t="shared" si="10"/>
        <v>Baltic Training</v>
      </c>
      <c r="N97" s="37" t="s">
        <v>27</v>
      </c>
      <c r="O97" s="447"/>
    </row>
    <row r="98" spans="1:15" x14ac:dyDescent="0.2">
      <c r="A98" s="37">
        <v>8554380125</v>
      </c>
      <c r="B98" s="37">
        <v>32960</v>
      </c>
      <c r="C98" s="37" t="str">
        <f t="shared" si="9"/>
        <v>Goodwin</v>
      </c>
      <c r="D98" s="37" t="str">
        <f t="shared" si="11"/>
        <v xml:space="preserve">Infra Technician </v>
      </c>
      <c r="E98" s="281">
        <f t="shared" si="12"/>
        <v>8554380125</v>
      </c>
      <c r="F98" s="282">
        <f>VLOOKUP(Table3[[#This Row],[ULN]],Table1[[#All],[ULN]:[Date Requested for SP]],20,FALSE)</f>
        <v>44088</v>
      </c>
      <c r="G98" s="280">
        <v>40</v>
      </c>
      <c r="H98" s="280">
        <f>VLOOKUP(Table3[[#This Row],[Standard Name]],Table4[[#All],[Standard Name]:[Cost]],2,FALSE)</f>
        <v>1200</v>
      </c>
      <c r="I98" s="280">
        <f>Table3[[#This Row],[Registration Fee]]+Table3[[#This Row],[EPA]]</f>
        <v>1240</v>
      </c>
      <c r="J98" s="37"/>
      <c r="K98" s="37"/>
      <c r="L98" s="37"/>
      <c r="M98" s="37" t="str">
        <f t="shared" si="10"/>
        <v>Baltic Training</v>
      </c>
      <c r="N98" s="37" t="s">
        <v>27</v>
      </c>
      <c r="O98" s="447"/>
    </row>
    <row r="99" spans="1:15" x14ac:dyDescent="0.2">
      <c r="A99" s="37">
        <v>6962348915</v>
      </c>
      <c r="B99" s="37">
        <v>33080</v>
      </c>
      <c r="C99" s="37" t="str">
        <f t="shared" si="9"/>
        <v>De Sousa</v>
      </c>
      <c r="D99" s="37" t="str">
        <f t="shared" si="11"/>
        <v xml:space="preserve">Infra Technician </v>
      </c>
      <c r="E99" s="281">
        <f t="shared" si="12"/>
        <v>6962348915</v>
      </c>
      <c r="F99" s="282">
        <f>VLOOKUP(Table3[[#This Row],[ULN]],Table1[[#All],[ULN]:[Date Requested for SP]],20,FALSE)</f>
        <v>44095</v>
      </c>
      <c r="G99" s="280">
        <v>40</v>
      </c>
      <c r="H99" s="280">
        <f>VLOOKUP(Table3[[#This Row],[Standard Name]],Table4[[#All],[Standard Name]:[Cost]],2,FALSE)</f>
        <v>1200</v>
      </c>
      <c r="I99" s="280">
        <f>Table3[[#This Row],[Registration Fee]]+Table3[[#This Row],[EPA]]</f>
        <v>1240</v>
      </c>
      <c r="J99" s="37"/>
      <c r="K99" s="37"/>
      <c r="L99" s="37"/>
      <c r="M99" s="37" t="str">
        <f t="shared" si="10"/>
        <v>Baltic Training</v>
      </c>
      <c r="N99" s="37" t="s">
        <v>27</v>
      </c>
      <c r="O99" s="447"/>
    </row>
    <row r="100" spans="1:15" x14ac:dyDescent="0.2">
      <c r="A100" s="37">
        <v>4114810764</v>
      </c>
      <c r="B100" s="37">
        <v>33214</v>
      </c>
      <c r="C100" s="37" t="str">
        <f t="shared" si="9"/>
        <v>Sidebottom</v>
      </c>
      <c r="D100" s="37" t="str">
        <f t="shared" si="11"/>
        <v xml:space="preserve">Infra Technician </v>
      </c>
      <c r="E100" s="281">
        <f t="shared" si="12"/>
        <v>4114810764</v>
      </c>
      <c r="F100" s="282">
        <f>VLOOKUP(Table3[[#This Row],[ULN]],Table1[[#All],[ULN]:[Date Requested for SP]],20,FALSE)</f>
        <v>44095</v>
      </c>
      <c r="G100" s="280">
        <v>40</v>
      </c>
      <c r="H100" s="280">
        <f>VLOOKUP(Table3[[#This Row],[Standard Name]],Table4[[#All],[Standard Name]:[Cost]],2,FALSE)</f>
        <v>1200</v>
      </c>
      <c r="I100" s="280">
        <f>Table3[[#This Row],[Registration Fee]]+Table3[[#This Row],[EPA]]</f>
        <v>1240</v>
      </c>
      <c r="J100" s="37"/>
      <c r="K100" s="37"/>
      <c r="L100" s="37"/>
      <c r="M100" s="37" t="str">
        <f t="shared" si="10"/>
        <v>Baltic Training</v>
      </c>
      <c r="N100" s="37" t="s">
        <v>27</v>
      </c>
      <c r="O100" s="447"/>
    </row>
    <row r="101" spans="1:15" x14ac:dyDescent="0.2">
      <c r="A101" s="37">
        <v>8094768648</v>
      </c>
      <c r="B101" s="37">
        <v>3329</v>
      </c>
      <c r="C101" s="37" t="str">
        <f t="shared" si="9"/>
        <v>Gleadow</v>
      </c>
      <c r="D101" s="37" t="str">
        <f t="shared" si="11"/>
        <v xml:space="preserve">Infra Technician </v>
      </c>
      <c r="E101" s="281">
        <f t="shared" si="12"/>
        <v>8094768648</v>
      </c>
      <c r="F101" s="282">
        <f>VLOOKUP(Table3[[#This Row],[ULN]],Table1[[#All],[ULN]:[Date Requested for SP]],20,FALSE)</f>
        <v>44095</v>
      </c>
      <c r="G101" s="280">
        <v>40</v>
      </c>
      <c r="H101" s="280">
        <f>VLOOKUP(Table3[[#This Row],[Standard Name]],Table4[[#All],[Standard Name]:[Cost]],2,FALSE)</f>
        <v>1200</v>
      </c>
      <c r="I101" s="280">
        <f>Table3[[#This Row],[Registration Fee]]+Table3[[#This Row],[EPA]]</f>
        <v>1240</v>
      </c>
      <c r="J101" s="37"/>
      <c r="K101" s="37"/>
      <c r="L101" s="37"/>
      <c r="M101" s="37" t="str">
        <f t="shared" si="10"/>
        <v>Baltic Training</v>
      </c>
      <c r="N101" s="37" t="s">
        <v>27</v>
      </c>
      <c r="O101" s="447"/>
    </row>
    <row r="102" spans="1:15" x14ac:dyDescent="0.2">
      <c r="A102" s="37">
        <v>1670126918</v>
      </c>
      <c r="B102" s="37">
        <v>32578</v>
      </c>
      <c r="C102" s="35" t="str">
        <f t="shared" si="9"/>
        <v>Winterbottom</v>
      </c>
      <c r="D102" s="35" t="str">
        <f t="shared" si="11"/>
        <v xml:space="preserve">Infra Technician </v>
      </c>
      <c r="E102" s="162">
        <f t="shared" si="12"/>
        <v>1670126918</v>
      </c>
      <c r="F102" s="36">
        <f>VLOOKUP(Table3[[#This Row],[ULN]],Table1[[#All],[ULN]:[Date Requested for SP]],20,FALSE)</f>
        <v>44109</v>
      </c>
      <c r="G102" s="83">
        <v>40</v>
      </c>
      <c r="H102" s="279">
        <f>VLOOKUP(Table3[[#This Row],[Standard Name]],Table4[[#All],[Standard Name]:[Cost]],2,FALSE)</f>
        <v>1200</v>
      </c>
      <c r="I102" s="280">
        <f>Table3[[#This Row],[Registration Fee]]+Table3[[#This Row],[EPA]]</f>
        <v>1240</v>
      </c>
      <c r="J102" s="37"/>
      <c r="K102" s="37"/>
      <c r="L102" s="37"/>
      <c r="M102" s="35" t="str">
        <f t="shared" si="10"/>
        <v>Baltic Training</v>
      </c>
      <c r="N102" s="283" t="s">
        <v>27</v>
      </c>
    </row>
    <row r="103" spans="1:15" x14ac:dyDescent="0.2">
      <c r="A103" s="37">
        <v>7151203518</v>
      </c>
      <c r="B103" s="37">
        <v>33444</v>
      </c>
      <c r="C103" s="35" t="str">
        <f t="shared" ref="C103:C127" si="13">VLOOKUP(A103,ULN,3,FALSE)</f>
        <v>Ashworth</v>
      </c>
      <c r="D103" s="35" t="str">
        <f t="shared" si="11"/>
        <v xml:space="preserve">Infra Technician </v>
      </c>
      <c r="E103" s="162">
        <f t="shared" si="12"/>
        <v>7151203518</v>
      </c>
      <c r="F103" s="36">
        <f>VLOOKUP(Table3[[#This Row],[ULN]],Table1[[#All],[ULN]:[Date Requested for SP]],20,FALSE)</f>
        <v>44102</v>
      </c>
      <c r="G103" s="83">
        <v>40</v>
      </c>
      <c r="H103" s="279">
        <f>VLOOKUP(Table3[[#This Row],[Standard Name]],Table4[[#All],[Standard Name]:[Cost]],2,FALSE)</f>
        <v>1200</v>
      </c>
      <c r="I103" s="280">
        <f>Table3[[#This Row],[Registration Fee]]+Table3[[#This Row],[EPA]]</f>
        <v>1240</v>
      </c>
      <c r="J103" s="37"/>
      <c r="K103" s="37"/>
      <c r="L103" s="37"/>
      <c r="M103" s="35" t="str">
        <f t="shared" si="10"/>
        <v>Baltic Training</v>
      </c>
      <c r="N103" s="283" t="s">
        <v>27</v>
      </c>
    </row>
    <row r="104" spans="1:15" x14ac:dyDescent="0.2">
      <c r="A104" s="278">
        <v>4928358383</v>
      </c>
      <c r="B104" s="278">
        <v>33432</v>
      </c>
      <c r="C104" s="35" t="str">
        <f t="shared" si="13"/>
        <v>Whitehead</v>
      </c>
      <c r="D104" s="35" t="str">
        <f t="shared" si="11"/>
        <v xml:space="preserve">Infra Technician </v>
      </c>
      <c r="E104" s="162">
        <f t="shared" si="12"/>
        <v>4928358383</v>
      </c>
      <c r="F104" s="36">
        <f>VLOOKUP(Table3[[#This Row],[ULN]],Table1[[#All],[ULN]:[Date Requested for SP]],20,FALSE)</f>
        <v>44102</v>
      </c>
      <c r="G104" s="83">
        <v>40</v>
      </c>
      <c r="H104" s="279">
        <f>VLOOKUP(Table3[[#This Row],[Standard Name]],Table4[[#All],[Standard Name]:[Cost]],2,FALSE)</f>
        <v>1200</v>
      </c>
      <c r="I104" s="280">
        <f>Table3[[#This Row],[Registration Fee]]+Table3[[#This Row],[EPA]]</f>
        <v>1240</v>
      </c>
      <c r="J104" s="37"/>
      <c r="K104" s="37"/>
      <c r="L104" s="37"/>
      <c r="M104" s="35" t="str">
        <f t="shared" si="10"/>
        <v>Baltic Training</v>
      </c>
      <c r="N104" s="283" t="s">
        <v>27</v>
      </c>
    </row>
    <row r="105" spans="1:15" x14ac:dyDescent="0.2">
      <c r="A105" s="278">
        <v>9285739848</v>
      </c>
      <c r="B105" s="278">
        <v>33676</v>
      </c>
      <c r="C105" s="35" t="str">
        <f t="shared" si="13"/>
        <v>Maphosa</v>
      </c>
      <c r="D105" s="35" t="str">
        <f t="shared" si="11"/>
        <v xml:space="preserve">Infra Technician </v>
      </c>
      <c r="E105" s="162">
        <f t="shared" si="12"/>
        <v>9285739848</v>
      </c>
      <c r="F105" s="36">
        <f>VLOOKUP(Table3[[#This Row],[ULN]],Table1[[#All],[ULN]:[Date Requested for SP]],20,FALSE)</f>
        <v>44109</v>
      </c>
      <c r="G105" s="83">
        <v>40</v>
      </c>
      <c r="H105" s="279">
        <f>VLOOKUP(Table3[[#This Row],[Standard Name]],Table4[[#All],[Standard Name]:[Cost]],2,FALSE)</f>
        <v>1200</v>
      </c>
      <c r="I105" s="280">
        <f>Table3[[#This Row],[Registration Fee]]+Table3[[#This Row],[EPA]]</f>
        <v>1240</v>
      </c>
      <c r="J105" s="37"/>
      <c r="K105" s="37"/>
      <c r="L105" s="37"/>
      <c r="M105" s="35" t="str">
        <f t="shared" si="10"/>
        <v>Baltic Training</v>
      </c>
      <c r="N105" s="283" t="s">
        <v>27</v>
      </c>
    </row>
    <row r="106" spans="1:15" x14ac:dyDescent="0.2">
      <c r="A106" s="278">
        <v>9695790495</v>
      </c>
      <c r="B106" s="278">
        <v>33630</v>
      </c>
      <c r="C106" s="35" t="str">
        <f t="shared" si="13"/>
        <v>McGuinn</v>
      </c>
      <c r="D106" s="35" t="str">
        <f t="shared" si="11"/>
        <v xml:space="preserve">Infra Technician </v>
      </c>
      <c r="E106" s="162">
        <f t="shared" si="12"/>
        <v>9695790495</v>
      </c>
      <c r="F106" s="36">
        <f>VLOOKUP(Table3[[#This Row],[ULN]],Table1[[#All],[ULN]:[Date Requested for SP]],20,FALSE)</f>
        <v>44109</v>
      </c>
      <c r="G106" s="83">
        <v>40</v>
      </c>
      <c r="H106" s="279">
        <f>VLOOKUP(Table3[[#This Row],[Standard Name]],Table4[[#All],[Standard Name]:[Cost]],2,FALSE)</f>
        <v>1200</v>
      </c>
      <c r="I106" s="280">
        <f>Table3[[#This Row],[Registration Fee]]+Table3[[#This Row],[EPA]]</f>
        <v>1240</v>
      </c>
      <c r="J106" s="37"/>
      <c r="K106" s="37"/>
      <c r="L106" s="37"/>
      <c r="M106" s="35" t="str">
        <f t="shared" si="10"/>
        <v>Baltic Training</v>
      </c>
      <c r="N106" s="283" t="s">
        <v>27</v>
      </c>
    </row>
    <row r="107" spans="1:15" x14ac:dyDescent="0.2">
      <c r="A107" s="37">
        <v>4128739765</v>
      </c>
      <c r="B107" s="37">
        <v>9196</v>
      </c>
      <c r="C107" s="35" t="str">
        <f t="shared" si="13"/>
        <v>Martin</v>
      </c>
      <c r="D107" s="35" t="str">
        <f t="shared" si="11"/>
        <v>Data Analyst</v>
      </c>
      <c r="E107" s="162" t="str">
        <f t="shared" si="12"/>
        <v>BCAL-PO01329</v>
      </c>
      <c r="F107" s="36">
        <f>VLOOKUP(Table3[[#This Row],[ULN]],Table1[[#All],[ULN]:[Date Requested for SP]],20,FALSE)</f>
        <v>44088</v>
      </c>
      <c r="G107" s="83">
        <v>40</v>
      </c>
      <c r="H107" s="279">
        <f>VLOOKUP(Table3[[#This Row],[Standard Name]],Table4[[#All],[Standard Name]:[Cost]],2,FALSE)</f>
        <v>1400</v>
      </c>
      <c r="I107" s="280">
        <f>Table3[[#This Row],[Registration Fee]]+Table3[[#This Row],[EPA]]</f>
        <v>1440</v>
      </c>
      <c r="J107" s="37"/>
      <c r="K107" s="37"/>
      <c r="L107" s="37"/>
      <c r="M107" s="35" t="str">
        <f t="shared" si="10"/>
        <v>BC Arch</v>
      </c>
      <c r="N107" s="283" t="s">
        <v>27</v>
      </c>
      <c r="O107" s="447"/>
    </row>
    <row r="108" spans="1:15" x14ac:dyDescent="0.2">
      <c r="A108" s="37">
        <v>5459456109</v>
      </c>
      <c r="B108" s="37">
        <v>9444</v>
      </c>
      <c r="C108" s="35" t="str">
        <f t="shared" si="13"/>
        <v>Nunn</v>
      </c>
      <c r="D108" s="35" t="str">
        <f t="shared" si="11"/>
        <v>Data Analyst</v>
      </c>
      <c r="E108" s="162" t="str">
        <f t="shared" si="12"/>
        <v>BCAL-PO001079</v>
      </c>
      <c r="F108" s="36">
        <f>VLOOKUP(Table3[[#This Row],[ULN]],Table1[[#All],[ULN]:[Date Requested for SP]],20,FALSE)</f>
        <v>44088</v>
      </c>
      <c r="G108" s="83">
        <v>40</v>
      </c>
      <c r="H108" s="279">
        <f>VLOOKUP(Table3[[#This Row],[Standard Name]],Table4[[#All],[Standard Name]:[Cost]],2,FALSE)</f>
        <v>1400</v>
      </c>
      <c r="I108" s="280">
        <f>Table3[[#This Row],[Registration Fee]]+Table3[[#This Row],[EPA]]</f>
        <v>1440</v>
      </c>
      <c r="J108" s="37"/>
      <c r="K108" s="37"/>
      <c r="L108" s="37"/>
      <c r="M108" s="35" t="str">
        <f t="shared" si="10"/>
        <v>BC Arch</v>
      </c>
      <c r="N108" s="283" t="s">
        <v>27</v>
      </c>
      <c r="O108" s="447"/>
    </row>
    <row r="109" spans="1:15" x14ac:dyDescent="0.2">
      <c r="A109" s="37">
        <v>4958667317</v>
      </c>
      <c r="B109" s="37">
        <v>8943</v>
      </c>
      <c r="C109" s="35" t="str">
        <f t="shared" si="13"/>
        <v>Chick</v>
      </c>
      <c r="D109" s="35" t="str">
        <f t="shared" si="11"/>
        <v xml:space="preserve">Infra Technician </v>
      </c>
      <c r="E109" s="162" t="str">
        <f t="shared" si="12"/>
        <v>BCAL-PO03223</v>
      </c>
      <c r="F109" s="36">
        <f>VLOOKUP(Table3[[#This Row],[ULN]],Table1[[#All],[ULN]:[Date Requested for SP]],20,FALSE)</f>
        <v>44088</v>
      </c>
      <c r="G109" s="83">
        <v>40</v>
      </c>
      <c r="H109" s="279">
        <f>VLOOKUP(Table3[[#This Row],[Standard Name]],Table4[[#All],[Standard Name]:[Cost]],2,FALSE)</f>
        <v>1200</v>
      </c>
      <c r="I109" s="280">
        <f>Table3[[#This Row],[Registration Fee]]+Table3[[#This Row],[EPA]]</f>
        <v>1240</v>
      </c>
      <c r="J109" s="37"/>
      <c r="K109" s="37"/>
      <c r="L109" s="37"/>
      <c r="M109" s="35" t="str">
        <f t="shared" ref="M109:M127" si="14">VLOOKUP(A109,ULN,4,FALSE)</f>
        <v>BC Arch</v>
      </c>
      <c r="N109" s="283" t="s">
        <v>27</v>
      </c>
      <c r="O109" s="447"/>
    </row>
    <row r="110" spans="1:15" x14ac:dyDescent="0.2">
      <c r="A110" s="37">
        <v>1901497703</v>
      </c>
      <c r="B110" s="37">
        <v>9044</v>
      </c>
      <c r="C110" s="35" t="str">
        <f t="shared" si="13"/>
        <v>Magombedze</v>
      </c>
      <c r="D110" s="35" t="str">
        <f t="shared" ref="D110:D141" si="15">VLOOKUP(A110,ULN,10,FALSE)</f>
        <v>Digital Marketer</v>
      </c>
      <c r="E110" s="162" t="str">
        <f t="shared" ref="E110:E127" si="16">VLOOKUP(A110,ULN,6,FALSE)</f>
        <v>BCAL-PO03125</v>
      </c>
      <c r="F110" s="36">
        <f>VLOOKUP(Table3[[#This Row],[ULN]],Table1[[#All],[ULN]:[Date Requested for SP]],20,FALSE)</f>
        <v>44088</v>
      </c>
      <c r="G110" s="83">
        <v>40</v>
      </c>
      <c r="H110" s="279">
        <f>VLOOKUP(Table3[[#This Row],[Standard Name]],Table4[[#All],[Standard Name]:[Cost]],2,FALSE)</f>
        <v>1200</v>
      </c>
      <c r="I110" s="280">
        <f>Table3[[#This Row],[Registration Fee]]+Table3[[#This Row],[EPA]]</f>
        <v>1240</v>
      </c>
      <c r="J110" s="37"/>
      <c r="K110" s="37"/>
      <c r="L110" s="37"/>
      <c r="M110" s="35" t="str">
        <f t="shared" si="14"/>
        <v>BC Arch</v>
      </c>
      <c r="N110" s="283" t="s">
        <v>27</v>
      </c>
      <c r="O110" s="447"/>
    </row>
    <row r="111" spans="1:15" x14ac:dyDescent="0.2">
      <c r="A111" s="37">
        <v>3605688585</v>
      </c>
      <c r="B111" s="37">
        <v>9218</v>
      </c>
      <c r="C111" s="35" t="str">
        <f t="shared" si="13"/>
        <v>Bond</v>
      </c>
      <c r="D111" s="35" t="str">
        <f t="shared" si="15"/>
        <v>Data Analyst</v>
      </c>
      <c r="E111" s="162" t="str">
        <f t="shared" si="16"/>
        <v>BCAL-PO03290</v>
      </c>
      <c r="F111" s="36">
        <f>VLOOKUP(Table3[[#This Row],[ULN]],Table1[[#All],[ULN]:[Date Requested for SP]],20,FALSE)</f>
        <v>44088</v>
      </c>
      <c r="G111" s="83">
        <v>40</v>
      </c>
      <c r="H111" s="279">
        <f>VLOOKUP(Table3[[#This Row],[Standard Name]],Table4[[#All],[Standard Name]:[Cost]],2,FALSE)</f>
        <v>1400</v>
      </c>
      <c r="I111" s="280">
        <f>Table3[[#This Row],[Registration Fee]]+Table3[[#This Row],[EPA]]</f>
        <v>1440</v>
      </c>
      <c r="J111" s="37"/>
      <c r="K111" s="37"/>
      <c r="L111" s="37"/>
      <c r="M111" s="35" t="str">
        <f t="shared" si="14"/>
        <v>BC Arch</v>
      </c>
      <c r="N111" s="283" t="s">
        <v>27</v>
      </c>
      <c r="O111" s="447"/>
    </row>
    <row r="112" spans="1:15" x14ac:dyDescent="0.2">
      <c r="A112" s="37">
        <v>9629206934</v>
      </c>
      <c r="B112" s="37">
        <v>8949</v>
      </c>
      <c r="C112" s="35" t="str">
        <f t="shared" si="13"/>
        <v>Seediqi</v>
      </c>
      <c r="D112" s="35" t="str">
        <f t="shared" si="15"/>
        <v>Data Analyst</v>
      </c>
      <c r="E112" s="162" t="str">
        <f t="shared" si="16"/>
        <v>BCAL-PO03192</v>
      </c>
      <c r="F112" s="36">
        <f>VLOOKUP(Table3[[#This Row],[ULN]],Table1[[#All],[ULN]:[Date Requested for SP]],20,FALSE)</f>
        <v>44095</v>
      </c>
      <c r="G112" s="83">
        <v>40</v>
      </c>
      <c r="H112" s="279">
        <f>VLOOKUP(Table3[[#This Row],[Standard Name]],Table4[[#All],[Standard Name]:[Cost]],2,FALSE)</f>
        <v>1400</v>
      </c>
      <c r="I112" s="280">
        <f>Table3[[#This Row],[Registration Fee]]+Table3[[#This Row],[EPA]]</f>
        <v>1440</v>
      </c>
      <c r="J112" s="37"/>
      <c r="K112" s="37"/>
      <c r="L112" s="37"/>
      <c r="M112" s="35" t="str">
        <f t="shared" si="14"/>
        <v>BC Arch</v>
      </c>
      <c r="N112" s="283" t="s">
        <v>27</v>
      </c>
      <c r="O112" s="447"/>
    </row>
    <row r="113" spans="1:15" x14ac:dyDescent="0.2">
      <c r="A113" s="37">
        <v>6449145977</v>
      </c>
      <c r="B113" s="37">
        <v>15706</v>
      </c>
      <c r="C113" s="35" t="str">
        <f t="shared" si="13"/>
        <v>Hymabaccus</v>
      </c>
      <c r="D113" s="35" t="str">
        <f t="shared" si="15"/>
        <v>Data Analyst</v>
      </c>
      <c r="E113" s="162" t="str">
        <f t="shared" si="16"/>
        <v>BCAL-PO03208</v>
      </c>
      <c r="F113" s="36">
        <f>VLOOKUP(Table3[[#This Row],[ULN]],Table1[[#All],[ULN]:[Date Requested for SP]],20,FALSE)</f>
        <v>44095</v>
      </c>
      <c r="G113" s="83">
        <v>40</v>
      </c>
      <c r="H113" s="279">
        <f>VLOOKUP(Table3[[#This Row],[Standard Name]],Table4[[#All],[Standard Name]:[Cost]],2,FALSE)</f>
        <v>1400</v>
      </c>
      <c r="I113" s="280">
        <f>Table3[[#This Row],[Registration Fee]]+Table3[[#This Row],[EPA]]</f>
        <v>1440</v>
      </c>
      <c r="J113" s="37"/>
      <c r="K113" s="37"/>
      <c r="L113" s="37"/>
      <c r="M113" s="35" t="str">
        <f t="shared" si="14"/>
        <v>BC Arch</v>
      </c>
      <c r="N113" s="283" t="s">
        <v>27</v>
      </c>
      <c r="O113" s="447"/>
    </row>
    <row r="114" spans="1:15" x14ac:dyDescent="0.2">
      <c r="A114" s="37">
        <v>7805413648</v>
      </c>
      <c r="B114" s="37">
        <v>10795</v>
      </c>
      <c r="C114" s="35" t="str">
        <f t="shared" si="13"/>
        <v>Lowry</v>
      </c>
      <c r="D114" s="35" t="str">
        <f t="shared" si="15"/>
        <v>Data Analyst</v>
      </c>
      <c r="E114" s="162" t="str">
        <f t="shared" si="16"/>
        <v>BCAL-PO03216</v>
      </c>
      <c r="F114" s="36">
        <f>VLOOKUP(Table3[[#This Row],[ULN]],Table1[[#All],[ULN]:[Date Requested for SP]],20,FALSE)</f>
        <v>44095</v>
      </c>
      <c r="G114" s="83">
        <v>40</v>
      </c>
      <c r="H114" s="279">
        <f>VLOOKUP(Table3[[#This Row],[Standard Name]],Table4[[#All],[Standard Name]:[Cost]],2,FALSE)</f>
        <v>1400</v>
      </c>
      <c r="I114" s="280">
        <f>Table3[[#This Row],[Registration Fee]]+Table3[[#This Row],[EPA]]</f>
        <v>1440</v>
      </c>
      <c r="J114" s="37"/>
      <c r="K114" s="37"/>
      <c r="L114" s="37"/>
      <c r="M114" s="35" t="str">
        <f t="shared" si="14"/>
        <v>BC Arch</v>
      </c>
      <c r="N114" s="283" t="s">
        <v>27</v>
      </c>
      <c r="O114" s="447"/>
    </row>
    <row r="115" spans="1:15" x14ac:dyDescent="0.2">
      <c r="A115" s="278">
        <v>9198560378</v>
      </c>
      <c r="B115" s="278">
        <v>9137</v>
      </c>
      <c r="C115" s="35" t="str">
        <f t="shared" si="13"/>
        <v>rose</v>
      </c>
      <c r="D115" s="35" t="str">
        <f t="shared" si="15"/>
        <v>Data Analyst</v>
      </c>
      <c r="E115" s="162" t="str">
        <f t="shared" si="16"/>
        <v>BCAL-PO03230</v>
      </c>
      <c r="F115" s="36">
        <f>VLOOKUP(Table3[[#This Row],[ULN]],Table1[[#All],[ULN]:[Date Requested for SP]],20,FALSE)</f>
        <v>44095</v>
      </c>
      <c r="G115" s="83">
        <v>40</v>
      </c>
      <c r="H115" s="279">
        <f>VLOOKUP(Table3[[#This Row],[Standard Name]],Table4[[#All],[Standard Name]:[Cost]],2,FALSE)</f>
        <v>1400</v>
      </c>
      <c r="I115" s="280">
        <f>Table3[[#This Row],[Registration Fee]]+Table3[[#This Row],[EPA]]</f>
        <v>1440</v>
      </c>
      <c r="J115" s="37"/>
      <c r="K115" s="37"/>
      <c r="L115" s="37"/>
      <c r="M115" s="35" t="str">
        <f t="shared" si="14"/>
        <v>BC Arch</v>
      </c>
      <c r="N115" s="283" t="s">
        <v>27</v>
      </c>
      <c r="O115" s="447"/>
    </row>
    <row r="116" spans="1:15" x14ac:dyDescent="0.2">
      <c r="A116" s="278">
        <v>9219658908</v>
      </c>
      <c r="B116" s="278">
        <v>9224</v>
      </c>
      <c r="C116" s="35" t="str">
        <f t="shared" si="13"/>
        <v>Davies</v>
      </c>
      <c r="D116" s="35" t="str">
        <f t="shared" si="15"/>
        <v>Data Analyst</v>
      </c>
      <c r="E116" s="162" t="str">
        <f t="shared" si="16"/>
        <v>AVUK-PO03288</v>
      </c>
      <c r="F116" s="36">
        <f>VLOOKUP(Table3[[#This Row],[ULN]],Table1[[#All],[ULN]:[Date Requested for SP]],20,FALSE)</f>
        <v>44095</v>
      </c>
      <c r="G116" s="83">
        <v>40</v>
      </c>
      <c r="H116" s="279">
        <f>VLOOKUP(Table3[[#This Row],[Standard Name]],Table4[[#All],[Standard Name]:[Cost]],2,FALSE)</f>
        <v>1400</v>
      </c>
      <c r="I116" s="280">
        <f>Table3[[#This Row],[Registration Fee]]+Table3[[#This Row],[EPA]]</f>
        <v>1440</v>
      </c>
      <c r="J116" s="37"/>
      <c r="K116" s="37"/>
      <c r="L116" s="37"/>
      <c r="M116" s="35" t="str">
        <f t="shared" si="14"/>
        <v>BC Arch</v>
      </c>
      <c r="N116" s="283" t="s">
        <v>27</v>
      </c>
      <c r="O116" s="447"/>
    </row>
    <row r="117" spans="1:15" x14ac:dyDescent="0.2">
      <c r="A117" s="37">
        <v>1560045026</v>
      </c>
      <c r="B117" s="37">
        <v>9362</v>
      </c>
      <c r="C117" s="35" t="str">
        <f t="shared" si="13"/>
        <v>Clements</v>
      </c>
      <c r="D117" s="35" t="str">
        <f t="shared" si="15"/>
        <v>Data Analyst</v>
      </c>
      <c r="E117" s="162" t="str">
        <f t="shared" si="16"/>
        <v>BCAL-PO03260</v>
      </c>
      <c r="F117" s="36">
        <f>VLOOKUP(Table3[[#This Row],[ULN]],Table1[[#All],[ULN]:[Date Requested for SP]],20,FALSE)</f>
        <v>44095</v>
      </c>
      <c r="G117" s="83">
        <v>40</v>
      </c>
      <c r="H117" s="279">
        <f>VLOOKUP(Table3[[#This Row],[Standard Name]],Table4[[#All],[Standard Name]:[Cost]],2,FALSE)</f>
        <v>1400</v>
      </c>
      <c r="I117" s="280">
        <f>Table3[[#This Row],[Registration Fee]]+Table3[[#This Row],[EPA]]</f>
        <v>1440</v>
      </c>
      <c r="J117" s="37"/>
      <c r="K117" s="37"/>
      <c r="L117" s="37"/>
      <c r="M117" s="35" t="str">
        <f t="shared" si="14"/>
        <v>BC Arch</v>
      </c>
      <c r="N117" s="283" t="s">
        <v>27</v>
      </c>
      <c r="O117" s="447"/>
    </row>
    <row r="118" spans="1:15" x14ac:dyDescent="0.2">
      <c r="A118" s="37">
        <v>7614892053</v>
      </c>
      <c r="B118" s="37">
        <v>9004</v>
      </c>
      <c r="C118" s="35" t="str">
        <f t="shared" si="13"/>
        <v>Jackson</v>
      </c>
      <c r="D118" s="35" t="str">
        <f t="shared" si="15"/>
        <v xml:space="preserve">Infra Technician </v>
      </c>
      <c r="E118" s="162" t="str">
        <f t="shared" si="16"/>
        <v>BCAL-PO04881</v>
      </c>
      <c r="F118" s="36">
        <f>VLOOKUP(Table3[[#This Row],[ULN]],Table1[[#All],[ULN]:[Date Requested for SP]],20,FALSE)</f>
        <v>44102</v>
      </c>
      <c r="G118" s="83">
        <v>40</v>
      </c>
      <c r="H118" s="279">
        <f>VLOOKUP(Table3[[#This Row],[Standard Name]],Table4[[#All],[Standard Name]:[Cost]],2,FALSE)</f>
        <v>1200</v>
      </c>
      <c r="I118" s="280">
        <f>Table3[[#This Row],[Registration Fee]]+Table3[[#This Row],[EPA]]</f>
        <v>1240</v>
      </c>
      <c r="J118" s="37"/>
      <c r="K118" s="37"/>
      <c r="L118" s="37"/>
      <c r="M118" s="35" t="str">
        <f t="shared" si="14"/>
        <v>BC Arch</v>
      </c>
      <c r="N118" s="283" t="s">
        <v>27</v>
      </c>
      <c r="O118" s="447"/>
    </row>
    <row r="119" spans="1:15" x14ac:dyDescent="0.2">
      <c r="A119" s="37">
        <v>7962364687</v>
      </c>
      <c r="B119" s="37">
        <v>9001</v>
      </c>
      <c r="C119" s="35" t="str">
        <f t="shared" si="13"/>
        <v>Napier</v>
      </c>
      <c r="D119" s="35" t="str">
        <f t="shared" si="15"/>
        <v xml:space="preserve">Infra Technician </v>
      </c>
      <c r="E119" s="162" t="str">
        <f t="shared" si="16"/>
        <v>AVUK-PO03276</v>
      </c>
      <c r="F119" s="36">
        <f>VLOOKUP(Table3[[#This Row],[ULN]],Table1[[#All],[ULN]:[Date Requested for SP]],20,FALSE)</f>
        <v>44109</v>
      </c>
      <c r="G119" s="83">
        <v>40</v>
      </c>
      <c r="H119" s="279">
        <f>VLOOKUP(Table3[[#This Row],[Standard Name]],Table4[[#All],[Standard Name]:[Cost]],2,FALSE)</f>
        <v>1200</v>
      </c>
      <c r="I119" s="280">
        <f>Table3[[#This Row],[Registration Fee]]+Table3[[#This Row],[EPA]]</f>
        <v>1240</v>
      </c>
      <c r="J119" s="37"/>
      <c r="K119" s="37"/>
      <c r="L119" s="37"/>
      <c r="M119" s="35" t="str">
        <f t="shared" si="14"/>
        <v>BC Arch</v>
      </c>
      <c r="N119" s="283" t="s">
        <v>27</v>
      </c>
      <c r="O119" s="447"/>
    </row>
    <row r="120" spans="1:15" x14ac:dyDescent="0.2">
      <c r="A120" s="278">
        <v>7036198477</v>
      </c>
      <c r="B120" s="37">
        <v>13779</v>
      </c>
      <c r="C120" s="35" t="str">
        <f t="shared" si="13"/>
        <v>Nawaz</v>
      </c>
      <c r="D120" s="35" t="str">
        <f t="shared" si="15"/>
        <v xml:space="preserve">Infra Technician </v>
      </c>
      <c r="E120" s="162" t="str">
        <f t="shared" si="16"/>
        <v>BCAL-PO03349</v>
      </c>
      <c r="F120" s="36">
        <f>VLOOKUP(Table3[[#This Row],[ULN]],Table1[[#All],[ULN]:[Date Requested for SP]],20,FALSE)</f>
        <v>44102</v>
      </c>
      <c r="G120" s="83">
        <v>40</v>
      </c>
      <c r="H120" s="279">
        <f>VLOOKUP(Table3[[#This Row],[Standard Name]],Table4[[#All],[Standard Name]:[Cost]],2,FALSE)</f>
        <v>1200</v>
      </c>
      <c r="I120" s="280">
        <f>Table3[[#This Row],[Registration Fee]]+Table3[[#This Row],[EPA]]</f>
        <v>1240</v>
      </c>
      <c r="J120" s="37"/>
      <c r="K120" s="37"/>
      <c r="L120" s="37"/>
      <c r="M120" s="35" t="str">
        <f t="shared" si="14"/>
        <v>BC Arch</v>
      </c>
      <c r="N120" s="283" t="s">
        <v>27</v>
      </c>
    </row>
    <row r="121" spans="1:15" x14ac:dyDescent="0.2">
      <c r="A121" s="278">
        <v>2422160882</v>
      </c>
      <c r="B121" s="278">
        <v>9457</v>
      </c>
      <c r="C121" s="35" t="str">
        <f t="shared" si="13"/>
        <v>Quintrell-Davies</v>
      </c>
      <c r="D121" s="35" t="str">
        <f t="shared" si="15"/>
        <v>Data Analyst</v>
      </c>
      <c r="E121" s="162" t="str">
        <f t="shared" si="16"/>
        <v>BCAL-PO03226</v>
      </c>
      <c r="F121" s="36">
        <f>VLOOKUP(Table3[[#This Row],[ULN]],Table1[[#All],[ULN]:[Date Requested for SP]],20,FALSE)</f>
        <v>44102</v>
      </c>
      <c r="G121" s="83">
        <v>40</v>
      </c>
      <c r="H121" s="279">
        <f>VLOOKUP(Table3[[#This Row],[Standard Name]],Table4[[#All],[Standard Name]:[Cost]],2,FALSE)</f>
        <v>1400</v>
      </c>
      <c r="I121" s="280">
        <f>Table3[[#This Row],[Registration Fee]]+Table3[[#This Row],[EPA]]</f>
        <v>1440</v>
      </c>
      <c r="J121" s="37"/>
      <c r="K121" s="37"/>
      <c r="L121" s="37"/>
      <c r="M121" s="35" t="str">
        <f t="shared" si="14"/>
        <v>BC Arch</v>
      </c>
      <c r="N121" s="283" t="s">
        <v>27</v>
      </c>
    </row>
    <row r="122" spans="1:15" x14ac:dyDescent="0.2">
      <c r="A122" s="37">
        <v>6145148968</v>
      </c>
      <c r="B122" s="278">
        <v>33391</v>
      </c>
      <c r="C122" s="35" t="str">
        <f t="shared" si="13"/>
        <v>Robertson</v>
      </c>
      <c r="D122" s="35" t="str">
        <f t="shared" si="15"/>
        <v>Software Developer</v>
      </c>
      <c r="E122" s="162" t="str">
        <f t="shared" si="16"/>
        <v>BCAL-PO05161</v>
      </c>
      <c r="F122" s="36">
        <f>VLOOKUP(Table3[[#This Row],[ULN]],Table1[[#All],[ULN]:[Date Requested for SP]],20,FALSE)</f>
        <v>44109</v>
      </c>
      <c r="G122" s="83">
        <v>40</v>
      </c>
      <c r="H122" s="279">
        <f>VLOOKUP(Table3[[#This Row],[Standard Name]],Table4[[#All],[Standard Name]:[Cost]],2,FALSE)</f>
        <v>1400</v>
      </c>
      <c r="I122" s="280">
        <f>Table3[[#This Row],[Registration Fee]]+Table3[[#This Row],[EPA]]</f>
        <v>1440</v>
      </c>
      <c r="J122" s="37"/>
      <c r="K122" s="37"/>
      <c r="L122" s="37"/>
      <c r="M122" s="35" t="str">
        <f t="shared" si="14"/>
        <v>BC Arch</v>
      </c>
      <c r="N122" s="283" t="s">
        <v>27</v>
      </c>
    </row>
    <row r="123" spans="1:15" x14ac:dyDescent="0.2">
      <c r="A123" s="278">
        <v>4145970631</v>
      </c>
      <c r="B123" s="278">
        <v>15728</v>
      </c>
      <c r="C123" s="35" t="str">
        <f t="shared" si="13"/>
        <v>Shterev</v>
      </c>
      <c r="D123" s="35" t="str">
        <f t="shared" si="15"/>
        <v>Network Engineer</v>
      </c>
      <c r="E123" s="162" t="str">
        <f t="shared" si="16"/>
        <v>BCAL-PO05374</v>
      </c>
      <c r="F123" s="36">
        <f>VLOOKUP(Table3[[#This Row],[ULN]],Table1[[#All],[ULN]:[Date Requested for SP]],20,FALSE)</f>
        <v>44109</v>
      </c>
      <c r="G123" s="83">
        <v>40</v>
      </c>
      <c r="H123" s="279">
        <f>VLOOKUP(Table3[[#This Row],[Standard Name]],Table4[[#All],[Standard Name]:[Cost]],2,FALSE)</f>
        <v>1400</v>
      </c>
      <c r="I123" s="280">
        <f>Table3[[#This Row],[Registration Fee]]+Table3[[#This Row],[EPA]]</f>
        <v>1440</v>
      </c>
      <c r="J123" s="37"/>
      <c r="K123" s="37"/>
      <c r="L123" s="37"/>
      <c r="M123" s="35" t="str">
        <f t="shared" si="14"/>
        <v>BC Arch</v>
      </c>
      <c r="N123" s="283" t="s">
        <v>27</v>
      </c>
    </row>
    <row r="124" spans="1:15" x14ac:dyDescent="0.2">
      <c r="A124" s="278">
        <v>3703823606</v>
      </c>
      <c r="B124" s="278">
        <v>16581</v>
      </c>
      <c r="C124" s="35" t="str">
        <f t="shared" si="13"/>
        <v>Rose</v>
      </c>
      <c r="D124" s="35" t="str">
        <f t="shared" si="15"/>
        <v>Digital Marketer</v>
      </c>
      <c r="E124" s="162" t="str">
        <f t="shared" si="16"/>
        <v>BCAL-PO05437</v>
      </c>
      <c r="F124" s="36">
        <f>VLOOKUP(Table3[[#This Row],[ULN]],Table1[[#All],[ULN]:[Date Requested for SP]],20,FALSE)</f>
        <v>44110</v>
      </c>
      <c r="G124" s="83">
        <v>40</v>
      </c>
      <c r="H124" s="279">
        <f>VLOOKUP(Table3[[#This Row],[Standard Name]],Table4[[#All],[Standard Name]:[Cost]],2,FALSE)</f>
        <v>1200</v>
      </c>
      <c r="I124" s="280">
        <f>Table3[[#This Row],[Registration Fee]]+Table3[[#This Row],[EPA]]</f>
        <v>1240</v>
      </c>
      <c r="J124" s="37"/>
      <c r="K124" s="37"/>
      <c r="L124" s="37"/>
      <c r="M124" s="35" t="str">
        <f t="shared" si="14"/>
        <v>BC Arch</v>
      </c>
      <c r="N124" s="283" t="s">
        <v>27</v>
      </c>
    </row>
    <row r="125" spans="1:15" x14ac:dyDescent="0.2">
      <c r="A125" s="278">
        <v>2397644850</v>
      </c>
      <c r="B125" s="278">
        <v>9470</v>
      </c>
      <c r="C125" s="35" t="str">
        <f t="shared" si="13"/>
        <v>Billany</v>
      </c>
      <c r="D125" s="35" t="str">
        <f t="shared" si="15"/>
        <v xml:space="preserve">Infra Technician </v>
      </c>
      <c r="E125" s="162" t="str">
        <f t="shared" si="16"/>
        <v>BCAL-PO05295</v>
      </c>
      <c r="F125" s="36">
        <f>VLOOKUP(Table3[[#This Row],[ULN]],Table1[[#All],[ULN]:[Date Requested for SP]],20,FALSE)</f>
        <v>44123</v>
      </c>
      <c r="G125" s="83">
        <v>40</v>
      </c>
      <c r="H125" s="279">
        <f>VLOOKUP(Table3[[#This Row],[Standard Name]],Table4[[#All],[Standard Name]:[Cost]],2,FALSE)</f>
        <v>1200</v>
      </c>
      <c r="I125" s="280">
        <f>Table3[[#This Row],[Registration Fee]]+Table3[[#This Row],[EPA]]</f>
        <v>1240</v>
      </c>
      <c r="J125" s="37"/>
      <c r="K125" s="37"/>
      <c r="L125" s="37"/>
      <c r="M125" s="35" t="str">
        <f t="shared" si="14"/>
        <v>BC Arch</v>
      </c>
      <c r="N125" s="283" t="s">
        <v>27</v>
      </c>
    </row>
    <row r="126" spans="1:15" x14ac:dyDescent="0.2">
      <c r="A126" s="37">
        <v>7294299470</v>
      </c>
      <c r="B126" s="37">
        <v>30705</v>
      </c>
      <c r="C126" s="35" t="str">
        <f t="shared" si="13"/>
        <v>Yuhanna</v>
      </c>
      <c r="D126" s="35" t="str">
        <f t="shared" si="15"/>
        <v>Digital Marketer</v>
      </c>
      <c r="E126" s="162" t="str">
        <f t="shared" si="16"/>
        <v>N/A</v>
      </c>
      <c r="F126" s="36">
        <f>VLOOKUP(Table3[[#This Row],[ULN]],Table1[[#All],[ULN]:[Date Requested for SP]],20,FALSE)</f>
        <v>44081</v>
      </c>
      <c r="G126" s="83">
        <v>40</v>
      </c>
      <c r="H126" s="279">
        <f>VLOOKUP(Table3[[#This Row],[Standard Name]],Table4[[#All],[Standard Name]:[Cost]],2,FALSE)</f>
        <v>1200</v>
      </c>
      <c r="I126" s="280">
        <f>Table3[[#This Row],[Registration Fee]]+Table3[[#This Row],[EPA]]</f>
        <v>1240</v>
      </c>
      <c r="J126" s="37"/>
      <c r="K126" s="37"/>
      <c r="L126" s="37"/>
      <c r="M126" s="35" t="str">
        <f t="shared" si="14"/>
        <v>Creative Alliance</v>
      </c>
      <c r="N126" s="283" t="s">
        <v>27</v>
      </c>
      <c r="O126" s="447"/>
    </row>
    <row r="127" spans="1:15" x14ac:dyDescent="0.2">
      <c r="A127" s="278">
        <v>4121835017</v>
      </c>
      <c r="B127" s="278">
        <v>30706</v>
      </c>
      <c r="C127" s="35" t="str">
        <f t="shared" si="13"/>
        <v>Mitchell</v>
      </c>
      <c r="D127" s="35" t="str">
        <f t="shared" si="15"/>
        <v>Digital Marketer</v>
      </c>
      <c r="E127" s="162" t="str">
        <f t="shared" si="16"/>
        <v>N/A</v>
      </c>
      <c r="F127" s="36">
        <f>VLOOKUP(Table3[[#This Row],[ULN]],Table1[[#All],[ULN]:[Date Requested for SP]],20,FALSE)</f>
        <v>44088</v>
      </c>
      <c r="G127" s="83">
        <v>40</v>
      </c>
      <c r="H127" s="279">
        <f>VLOOKUP(Table3[[#This Row],[Standard Name]],Table4[[#All],[Standard Name]:[Cost]],2,FALSE)</f>
        <v>1200</v>
      </c>
      <c r="I127" s="280">
        <f>Table3[[#This Row],[Registration Fee]]+Table3[[#This Row],[EPA]]</f>
        <v>1240</v>
      </c>
      <c r="J127" s="37"/>
      <c r="K127" s="37"/>
      <c r="L127" s="37"/>
      <c r="M127" s="35" t="str">
        <f t="shared" si="14"/>
        <v>Creative Alliance</v>
      </c>
      <c r="N127" s="283" t="s">
        <v>27</v>
      </c>
      <c r="O127" s="447"/>
    </row>
    <row r="128" spans="1:15" x14ac:dyDescent="0.2">
      <c r="A128" s="37">
        <v>5276921317</v>
      </c>
      <c r="B128" s="37">
        <v>30037</v>
      </c>
      <c r="C128" s="37" t="s">
        <v>28</v>
      </c>
      <c r="D128" s="37" t="str">
        <f t="shared" si="15"/>
        <v xml:space="preserve">Infra Technician </v>
      </c>
      <c r="E128" s="281" t="s">
        <v>29</v>
      </c>
      <c r="F128" s="282">
        <v>44082</v>
      </c>
      <c r="G128" s="280">
        <v>0</v>
      </c>
      <c r="H128" s="280">
        <v>300</v>
      </c>
      <c r="I128" s="280">
        <f>Table3[[#This Row],[Registration Fee]]+Table3[[#This Row],[EPA]]</f>
        <v>300</v>
      </c>
      <c r="J128" s="37"/>
      <c r="K128" s="37"/>
      <c r="L128" s="37"/>
      <c r="M128" s="37" t="s">
        <v>19</v>
      </c>
      <c r="N128" s="37" t="s">
        <v>27</v>
      </c>
      <c r="O128" s="447"/>
    </row>
    <row r="129" spans="1:15" x14ac:dyDescent="0.2">
      <c r="A129" s="278">
        <v>1092753647</v>
      </c>
      <c r="B129" s="278">
        <v>32245</v>
      </c>
      <c r="C129" s="35" t="str">
        <f t="shared" ref="C129:C147" si="17">VLOOKUP(A129,ULN,3,FALSE)</f>
        <v>Wardle</v>
      </c>
      <c r="D129" s="35" t="str">
        <f t="shared" si="15"/>
        <v xml:space="preserve">Infra Technician </v>
      </c>
      <c r="E129" s="162" t="str">
        <f t="shared" ref="E129:E147" si="18">VLOOKUP(A129,ULN,6,FALSE)</f>
        <v>ITQ-1920-1072</v>
      </c>
      <c r="F129" s="36">
        <f>VLOOKUP(Table3[[#This Row],[ULN]],Table1[[#All],[ULN]:[Date Requested for SP]],20,FALSE)</f>
        <v>44081</v>
      </c>
      <c r="G129" s="83">
        <v>40</v>
      </c>
      <c r="H129" s="279">
        <f>VLOOKUP(Table3[[#This Row],[Standard Name]],Table4[[#All],[Standard Name]:[Cost]],2,FALSE)</f>
        <v>1200</v>
      </c>
      <c r="I129" s="280">
        <f>Table3[[#This Row],[Registration Fee]]+Table3[[#This Row],[EPA]]</f>
        <v>1240</v>
      </c>
      <c r="J129" s="37"/>
      <c r="K129" s="37"/>
      <c r="L129" s="37"/>
      <c r="M129" s="35" t="str">
        <f t="shared" ref="M129:M147" si="19">VLOOKUP(A129,ULN,4,FALSE)</f>
        <v>Intequal</v>
      </c>
      <c r="N129" s="103" t="s">
        <v>27</v>
      </c>
      <c r="O129" s="447"/>
    </row>
    <row r="130" spans="1:15" x14ac:dyDescent="0.2">
      <c r="A130" s="278">
        <v>5078405312</v>
      </c>
      <c r="B130" s="278">
        <v>32816</v>
      </c>
      <c r="C130" s="35" t="str">
        <f t="shared" si="17"/>
        <v>Stepanian</v>
      </c>
      <c r="D130" s="35" t="str">
        <f t="shared" si="15"/>
        <v>Digital Marketer</v>
      </c>
      <c r="E130" s="162" t="str">
        <f t="shared" si="18"/>
        <v>ITQ-1920-1072</v>
      </c>
      <c r="F130" s="36">
        <f>VLOOKUP(Table3[[#This Row],[ULN]],Table1[[#All],[ULN]:[Date Requested for SP]],20,FALSE)</f>
        <v>44082</v>
      </c>
      <c r="G130" s="83">
        <v>40</v>
      </c>
      <c r="H130" s="279">
        <f>VLOOKUP(Table3[[#This Row],[Standard Name]],Table4[[#All],[Standard Name]:[Cost]],2,FALSE)</f>
        <v>1200</v>
      </c>
      <c r="I130" s="280">
        <f>Table3[[#This Row],[Registration Fee]]+Table3[[#This Row],[EPA]]</f>
        <v>1240</v>
      </c>
      <c r="J130" s="37"/>
      <c r="K130" s="37"/>
      <c r="L130" s="37"/>
      <c r="M130" s="35" t="str">
        <f t="shared" si="19"/>
        <v>Intequal</v>
      </c>
      <c r="N130" s="103" t="s">
        <v>27</v>
      </c>
      <c r="O130" s="447"/>
    </row>
    <row r="131" spans="1:15" x14ac:dyDescent="0.2">
      <c r="A131" s="37">
        <v>6997670430</v>
      </c>
      <c r="B131" s="37">
        <v>32818</v>
      </c>
      <c r="C131" s="35" t="str">
        <f t="shared" si="17"/>
        <v>Hargrave</v>
      </c>
      <c r="D131" s="35" t="str">
        <f t="shared" si="15"/>
        <v>Digital Marketer</v>
      </c>
      <c r="E131" s="162" t="str">
        <f t="shared" si="18"/>
        <v>ITQ-1920-1072</v>
      </c>
      <c r="F131" s="36">
        <f>VLOOKUP(Table3[[#This Row],[ULN]],Table1[[#All],[ULN]:[Date Requested for SP]],20,FALSE)</f>
        <v>44083</v>
      </c>
      <c r="G131" s="83">
        <v>40</v>
      </c>
      <c r="H131" s="279">
        <f>VLOOKUP(Table3[[#This Row],[Standard Name]],Table4[[#All],[Standard Name]:[Cost]],2,FALSE)</f>
        <v>1200</v>
      </c>
      <c r="I131" s="280">
        <f>Table3[[#This Row],[Registration Fee]]+Table3[[#This Row],[EPA]]</f>
        <v>1240</v>
      </c>
      <c r="J131" s="37"/>
      <c r="K131" s="37"/>
      <c r="L131" s="37"/>
      <c r="M131" s="35" t="str">
        <f t="shared" si="19"/>
        <v>Intequal</v>
      </c>
      <c r="N131" s="103" t="s">
        <v>27</v>
      </c>
      <c r="O131" s="447"/>
    </row>
    <row r="132" spans="1:15" x14ac:dyDescent="0.2">
      <c r="A132" s="37">
        <v>4450066277</v>
      </c>
      <c r="B132" s="37">
        <v>32916</v>
      </c>
      <c r="C132" s="35" t="str">
        <f t="shared" si="17"/>
        <v>Ryder</v>
      </c>
      <c r="D132" s="35" t="str">
        <f t="shared" si="15"/>
        <v xml:space="preserve">Infra Technician </v>
      </c>
      <c r="E132" s="162" t="str">
        <f t="shared" si="18"/>
        <v>ITQ-1920-1072</v>
      </c>
      <c r="F132" s="36">
        <f>VLOOKUP(Table3[[#This Row],[ULN]],Table1[[#All],[ULN]:[Date Requested for SP]],20,FALSE)</f>
        <v>44088</v>
      </c>
      <c r="G132" s="83">
        <v>40</v>
      </c>
      <c r="H132" s="279">
        <f>VLOOKUP(Table3[[#This Row],[Standard Name]],Table4[[#All],[Standard Name]:[Cost]],2,FALSE)</f>
        <v>1200</v>
      </c>
      <c r="I132" s="280">
        <f>Table3[[#This Row],[Registration Fee]]+Table3[[#This Row],[EPA]]</f>
        <v>1240</v>
      </c>
      <c r="J132" s="37"/>
      <c r="K132" s="37"/>
      <c r="L132" s="37"/>
      <c r="M132" s="35" t="str">
        <f t="shared" si="19"/>
        <v>Intequal</v>
      </c>
      <c r="N132" s="103" t="s">
        <v>27</v>
      </c>
      <c r="O132" s="447"/>
    </row>
    <row r="133" spans="1:15" x14ac:dyDescent="0.2">
      <c r="A133" s="37">
        <v>7847829745</v>
      </c>
      <c r="B133" s="37">
        <v>33170</v>
      </c>
      <c r="C133" s="35" t="str">
        <f t="shared" si="17"/>
        <v>Bennion-Bradley</v>
      </c>
      <c r="D133" s="35" t="str">
        <f t="shared" si="15"/>
        <v>Software Developer</v>
      </c>
      <c r="E133" s="162" t="str">
        <f t="shared" si="18"/>
        <v>ITQ-1920-1072</v>
      </c>
      <c r="F133" s="36">
        <f>VLOOKUP(Table3[[#This Row],[ULN]],Table1[[#All],[ULN]:[Date Requested for SP]],20,FALSE)</f>
        <v>44088</v>
      </c>
      <c r="G133" s="83">
        <v>40</v>
      </c>
      <c r="H133" s="279">
        <f>VLOOKUP(Table3[[#This Row],[Standard Name]],Table4[[#All],[Standard Name]:[Cost]],2,FALSE)</f>
        <v>1400</v>
      </c>
      <c r="I133" s="280">
        <f>Table3[[#This Row],[Registration Fee]]+Table3[[#This Row],[EPA]]</f>
        <v>1440</v>
      </c>
      <c r="J133" s="37"/>
      <c r="K133" s="37"/>
      <c r="L133" s="37"/>
      <c r="M133" s="35" t="str">
        <f t="shared" si="19"/>
        <v>Intequal</v>
      </c>
      <c r="N133" s="103" t="s">
        <v>27</v>
      </c>
    </row>
    <row r="134" spans="1:15" x14ac:dyDescent="0.2">
      <c r="A134" s="37">
        <v>9553229556</v>
      </c>
      <c r="B134" s="37">
        <v>31801</v>
      </c>
      <c r="C134" s="35" t="str">
        <f t="shared" si="17"/>
        <v>Tucker</v>
      </c>
      <c r="D134" s="35" t="str">
        <f t="shared" si="15"/>
        <v>Digital Marketer</v>
      </c>
      <c r="E134" s="162" t="str">
        <f t="shared" si="18"/>
        <v>ITQ-1920-1072</v>
      </c>
      <c r="F134" s="36">
        <f>VLOOKUP(Table3[[#This Row],[ULN]],Table1[[#All],[ULN]:[Date Requested for SP]],20,FALSE)</f>
        <v>44088</v>
      </c>
      <c r="G134" s="83">
        <v>40</v>
      </c>
      <c r="H134" s="279">
        <f>VLOOKUP(Table3[[#This Row],[Standard Name]],Table4[[#All],[Standard Name]:[Cost]],2,FALSE)</f>
        <v>1200</v>
      </c>
      <c r="I134" s="280">
        <f>Table3[[#This Row],[Registration Fee]]+Table3[[#This Row],[EPA]]</f>
        <v>1240</v>
      </c>
      <c r="J134" s="37"/>
      <c r="K134" s="37"/>
      <c r="L134" s="37"/>
      <c r="M134" s="35" t="str">
        <f t="shared" si="19"/>
        <v>Intequal</v>
      </c>
      <c r="N134" s="103" t="s">
        <v>27</v>
      </c>
    </row>
    <row r="135" spans="1:15" x14ac:dyDescent="0.2">
      <c r="A135" s="37">
        <v>2733389822</v>
      </c>
      <c r="B135" s="37">
        <v>32815</v>
      </c>
      <c r="C135" s="35" t="str">
        <f t="shared" si="17"/>
        <v>Silvester</v>
      </c>
      <c r="D135" s="35" t="str">
        <f t="shared" si="15"/>
        <v>Digital Marketer</v>
      </c>
      <c r="E135" s="162" t="str">
        <f t="shared" si="18"/>
        <v>ITQ-1920-1072</v>
      </c>
      <c r="F135" s="36">
        <f>VLOOKUP(Table3[[#This Row],[ULN]],Table1[[#All],[ULN]:[Date Requested for SP]],20,FALSE)</f>
        <v>44089</v>
      </c>
      <c r="G135" s="83">
        <v>40</v>
      </c>
      <c r="H135" s="279">
        <f>VLOOKUP(Table3[[#This Row],[Standard Name]],Table4[[#All],[Standard Name]:[Cost]],2,FALSE)</f>
        <v>1200</v>
      </c>
      <c r="I135" s="280">
        <f>Table3[[#This Row],[Registration Fee]]+Table3[[#This Row],[EPA]]</f>
        <v>1240</v>
      </c>
      <c r="J135" s="37"/>
      <c r="K135" s="37"/>
      <c r="L135" s="37"/>
      <c r="M135" s="35" t="str">
        <f t="shared" si="19"/>
        <v>Intequal</v>
      </c>
      <c r="N135" s="103" t="s">
        <v>27</v>
      </c>
    </row>
    <row r="136" spans="1:15" x14ac:dyDescent="0.2">
      <c r="A136" s="37">
        <v>5338659211</v>
      </c>
      <c r="B136" s="278">
        <v>33168</v>
      </c>
      <c r="C136" s="35" t="str">
        <f t="shared" si="17"/>
        <v>Wallworth</v>
      </c>
      <c r="D136" s="35" t="str">
        <f t="shared" si="15"/>
        <v>Digital Marketer</v>
      </c>
      <c r="E136" s="162" t="str">
        <f t="shared" si="18"/>
        <v>ITQ-1920-1072</v>
      </c>
      <c r="F136" s="36">
        <f>VLOOKUP(Table3[[#This Row],[ULN]],Table1[[#All],[ULN]:[Date Requested for SP]],20,FALSE)</f>
        <v>44089</v>
      </c>
      <c r="G136" s="83">
        <v>40</v>
      </c>
      <c r="H136" s="279">
        <f>VLOOKUP(Table3[[#This Row],[Standard Name]],Table4[[#All],[Standard Name]:[Cost]],2,FALSE)</f>
        <v>1200</v>
      </c>
      <c r="I136" s="280">
        <f>Table3[[#This Row],[Registration Fee]]+Table3[[#This Row],[EPA]]</f>
        <v>1240</v>
      </c>
      <c r="J136" s="37"/>
      <c r="K136" s="37"/>
      <c r="L136" s="37"/>
      <c r="M136" s="35" t="str">
        <f t="shared" si="19"/>
        <v>Intequal</v>
      </c>
      <c r="N136" s="103" t="s">
        <v>27</v>
      </c>
    </row>
    <row r="137" spans="1:15" x14ac:dyDescent="0.2">
      <c r="A137" s="37">
        <v>3748066480</v>
      </c>
      <c r="B137" s="278">
        <v>32819</v>
      </c>
      <c r="C137" s="35" t="str">
        <f t="shared" si="17"/>
        <v>O'Donnell</v>
      </c>
      <c r="D137" s="35" t="str">
        <f t="shared" si="15"/>
        <v xml:space="preserve">Infra Technician </v>
      </c>
      <c r="E137" s="162" t="str">
        <f t="shared" si="18"/>
        <v>ITQ-1920-1072</v>
      </c>
      <c r="F137" s="36">
        <f>VLOOKUP(Table3[[#This Row],[ULN]],Table1[[#All],[ULN]:[Date Requested for SP]],20,FALSE)</f>
        <v>44090</v>
      </c>
      <c r="G137" s="83">
        <v>40</v>
      </c>
      <c r="H137" s="279">
        <f>VLOOKUP(Table3[[#This Row],[Standard Name]],Table4[[#All],[Standard Name]:[Cost]],2,FALSE)</f>
        <v>1200</v>
      </c>
      <c r="I137" s="280">
        <f>Table3[[#This Row],[Registration Fee]]+Table3[[#This Row],[EPA]]</f>
        <v>1240</v>
      </c>
      <c r="J137" s="37"/>
      <c r="K137" s="37"/>
      <c r="L137" s="37"/>
      <c r="M137" s="35" t="str">
        <f t="shared" si="19"/>
        <v>Intequal</v>
      </c>
      <c r="N137" s="103" t="s">
        <v>27</v>
      </c>
    </row>
    <row r="138" spans="1:15" x14ac:dyDescent="0.2">
      <c r="A138" s="37">
        <v>2822788994</v>
      </c>
      <c r="B138" s="37">
        <v>33179</v>
      </c>
      <c r="C138" s="35" t="str">
        <f t="shared" si="17"/>
        <v>Wells</v>
      </c>
      <c r="D138" s="35" t="str">
        <f t="shared" si="15"/>
        <v xml:space="preserve">Infra Technician </v>
      </c>
      <c r="E138" s="162" t="str">
        <f t="shared" si="18"/>
        <v>ITQ-1920-1072</v>
      </c>
      <c r="F138" s="36">
        <f>VLOOKUP(Table3[[#This Row],[ULN]],Table1[[#All],[ULN]:[Date Requested for SP]],20,FALSE)</f>
        <v>44090</v>
      </c>
      <c r="G138" s="83">
        <v>40</v>
      </c>
      <c r="H138" s="279">
        <f>VLOOKUP(Table3[[#This Row],[Standard Name]],Table4[[#All],[Standard Name]:[Cost]],2,FALSE)</f>
        <v>1200</v>
      </c>
      <c r="I138" s="280">
        <f>Table3[[#This Row],[Registration Fee]]+Table3[[#This Row],[EPA]]</f>
        <v>1240</v>
      </c>
      <c r="J138" s="37"/>
      <c r="K138" s="37"/>
      <c r="L138" s="37"/>
      <c r="M138" s="35" t="str">
        <f t="shared" si="19"/>
        <v>Intequal</v>
      </c>
      <c r="N138" s="103" t="s">
        <v>27</v>
      </c>
    </row>
    <row r="139" spans="1:15" x14ac:dyDescent="0.2">
      <c r="A139" s="37">
        <v>1366006649</v>
      </c>
      <c r="B139" s="37">
        <v>33171</v>
      </c>
      <c r="C139" s="35" t="str">
        <f t="shared" si="17"/>
        <v>Cannon</v>
      </c>
      <c r="D139" s="35" t="str">
        <f t="shared" si="15"/>
        <v xml:space="preserve">Infra Technician </v>
      </c>
      <c r="E139" s="162" t="str">
        <f t="shared" si="18"/>
        <v>ITQ-1920-1072</v>
      </c>
      <c r="F139" s="36">
        <f>VLOOKUP(Table3[[#This Row],[ULN]],Table1[[#All],[ULN]:[Date Requested for SP]],20,FALSE)</f>
        <v>44090</v>
      </c>
      <c r="G139" s="83">
        <v>40</v>
      </c>
      <c r="H139" s="279">
        <f>VLOOKUP(Table3[[#This Row],[Standard Name]],Table4[[#All],[Standard Name]:[Cost]],2,FALSE)</f>
        <v>1200</v>
      </c>
      <c r="I139" s="280">
        <f>Table3[[#This Row],[Registration Fee]]+Table3[[#This Row],[EPA]]</f>
        <v>1240</v>
      </c>
      <c r="J139" s="37"/>
      <c r="K139" s="37"/>
      <c r="L139" s="37"/>
      <c r="M139" s="35" t="str">
        <f t="shared" si="19"/>
        <v>Intequal</v>
      </c>
      <c r="N139" s="103" t="s">
        <v>27</v>
      </c>
    </row>
    <row r="140" spans="1:15" x14ac:dyDescent="0.2">
      <c r="A140" s="37">
        <v>9594194714</v>
      </c>
      <c r="B140" s="37">
        <v>33207</v>
      </c>
      <c r="C140" s="35" t="str">
        <f t="shared" si="17"/>
        <v>Broadbent</v>
      </c>
      <c r="D140" s="35" t="str">
        <f t="shared" si="15"/>
        <v xml:space="preserve">Infra Technician </v>
      </c>
      <c r="E140" s="162" t="str">
        <f t="shared" si="18"/>
        <v>ITQ-1920-1072</v>
      </c>
      <c r="F140" s="36">
        <f>VLOOKUP(Table3[[#This Row],[ULN]],Table1[[#All],[ULN]:[Date Requested for SP]],20,FALSE)</f>
        <v>44090</v>
      </c>
      <c r="G140" s="83">
        <v>40</v>
      </c>
      <c r="H140" s="279">
        <f>VLOOKUP(Table3[[#This Row],[Standard Name]],Table4[[#All],[Standard Name]:[Cost]],2,FALSE)</f>
        <v>1200</v>
      </c>
      <c r="I140" s="280">
        <f>Table3[[#This Row],[Registration Fee]]+Table3[[#This Row],[EPA]]</f>
        <v>1240</v>
      </c>
      <c r="J140" s="37"/>
      <c r="K140" s="37"/>
      <c r="L140" s="37"/>
      <c r="M140" s="35" t="str">
        <f t="shared" si="19"/>
        <v>Intequal</v>
      </c>
      <c r="N140" s="103" t="s">
        <v>27</v>
      </c>
    </row>
    <row r="141" spans="1:15" x14ac:dyDescent="0.2">
      <c r="A141" s="37">
        <v>1140135561</v>
      </c>
      <c r="B141" s="37">
        <v>33381</v>
      </c>
      <c r="C141" s="35" t="str">
        <f t="shared" si="17"/>
        <v>Parker</v>
      </c>
      <c r="D141" s="35" t="str">
        <f t="shared" si="15"/>
        <v xml:space="preserve">Infra Technician </v>
      </c>
      <c r="E141" s="162" t="str">
        <f t="shared" si="18"/>
        <v>ITQ-1920-1072</v>
      </c>
      <c r="F141" s="36">
        <f>VLOOKUP(Table3[[#This Row],[ULN]],Table1[[#All],[ULN]:[Date Requested for SP]],20,FALSE)</f>
        <v>44090</v>
      </c>
      <c r="G141" s="83">
        <v>40</v>
      </c>
      <c r="H141" s="279">
        <f>VLOOKUP(Table3[[#This Row],[Standard Name]],Table4[[#All],[Standard Name]:[Cost]],2,FALSE)</f>
        <v>1200</v>
      </c>
      <c r="I141" s="280">
        <f>Table3[[#This Row],[Registration Fee]]+Table3[[#This Row],[EPA]]</f>
        <v>1240</v>
      </c>
      <c r="J141" s="37"/>
      <c r="K141" s="37"/>
      <c r="L141" s="37"/>
      <c r="M141" s="35" t="str">
        <f t="shared" si="19"/>
        <v>Intequal</v>
      </c>
      <c r="N141" s="103" t="s">
        <v>27</v>
      </c>
    </row>
    <row r="142" spans="1:15" x14ac:dyDescent="0.2">
      <c r="A142" s="37">
        <v>9006985499</v>
      </c>
      <c r="B142" s="278">
        <v>33223</v>
      </c>
      <c r="C142" s="35" t="str">
        <f t="shared" si="17"/>
        <v>Lem</v>
      </c>
      <c r="D142" s="35" t="str">
        <f t="shared" ref="D142:D163" si="20">VLOOKUP(A142,ULN,10,FALSE)</f>
        <v xml:space="preserve">Infra Technician </v>
      </c>
      <c r="E142" s="162" t="str">
        <f t="shared" si="18"/>
        <v>ITQ-1920-1072</v>
      </c>
      <c r="F142" s="36">
        <f>VLOOKUP(Table3[[#This Row],[ULN]],Table1[[#All],[ULN]:[Date Requested for SP]],20,FALSE)</f>
        <v>44091</v>
      </c>
      <c r="G142" s="83">
        <v>40</v>
      </c>
      <c r="H142" s="279">
        <f>VLOOKUP(Table3[[#This Row],[Standard Name]],Table4[[#All],[Standard Name]:[Cost]],2,FALSE)</f>
        <v>1200</v>
      </c>
      <c r="I142" s="280">
        <f>Table3[[#This Row],[Registration Fee]]+Table3[[#This Row],[EPA]]</f>
        <v>1240</v>
      </c>
      <c r="J142" s="37"/>
      <c r="K142" s="37"/>
      <c r="L142" s="37"/>
      <c r="M142" s="35" t="str">
        <f t="shared" si="19"/>
        <v>Intequal</v>
      </c>
      <c r="N142" s="103" t="s">
        <v>27</v>
      </c>
    </row>
    <row r="143" spans="1:15" x14ac:dyDescent="0.2">
      <c r="A143" s="37">
        <v>3389199593</v>
      </c>
      <c r="B143" s="278">
        <v>33384</v>
      </c>
      <c r="C143" s="35" t="str">
        <f t="shared" si="17"/>
        <v>Maloney</v>
      </c>
      <c r="D143" s="35" t="str">
        <f t="shared" si="20"/>
        <v xml:space="preserve">Infra Technician </v>
      </c>
      <c r="E143" s="162" t="str">
        <f t="shared" si="18"/>
        <v>ITQ-1920-1072</v>
      </c>
      <c r="F143" s="36">
        <f>VLOOKUP(Table3[[#This Row],[ULN]],Table1[[#All],[ULN]:[Date Requested for SP]],20,FALSE)</f>
        <v>44091</v>
      </c>
      <c r="G143" s="83">
        <v>40</v>
      </c>
      <c r="H143" s="279">
        <f>VLOOKUP(Table3[[#This Row],[Standard Name]],Table4[[#All],[Standard Name]:[Cost]],2,FALSE)</f>
        <v>1200</v>
      </c>
      <c r="I143" s="280">
        <f>Table3[[#This Row],[Registration Fee]]+Table3[[#This Row],[EPA]]</f>
        <v>1240</v>
      </c>
      <c r="J143" s="37"/>
      <c r="K143" s="37"/>
      <c r="L143" s="37"/>
      <c r="M143" s="35" t="str">
        <f t="shared" si="19"/>
        <v>Intequal</v>
      </c>
      <c r="N143" s="283" t="s">
        <v>27</v>
      </c>
    </row>
    <row r="144" spans="1:15" x14ac:dyDescent="0.2">
      <c r="A144" s="37">
        <v>8112912997</v>
      </c>
      <c r="B144" s="278">
        <v>33383</v>
      </c>
      <c r="C144" s="35" t="str">
        <f t="shared" si="17"/>
        <v>Russell</v>
      </c>
      <c r="D144" s="35" t="str">
        <f t="shared" si="20"/>
        <v xml:space="preserve">Infra Technician </v>
      </c>
      <c r="E144" s="162" t="str">
        <f t="shared" si="18"/>
        <v>ITQ-1920-1072</v>
      </c>
      <c r="F144" s="36">
        <f>VLOOKUP(Table3[[#This Row],[ULN]],Table1[[#All],[ULN]:[Date Requested for SP]],20,FALSE)</f>
        <v>44095</v>
      </c>
      <c r="G144" s="83">
        <v>40</v>
      </c>
      <c r="H144" s="279">
        <f>VLOOKUP(Table3[[#This Row],[Standard Name]],Table4[[#All],[Standard Name]:[Cost]],2,FALSE)</f>
        <v>1200</v>
      </c>
      <c r="I144" s="280">
        <f>Table3[[#This Row],[Registration Fee]]+Table3[[#This Row],[EPA]]</f>
        <v>1240</v>
      </c>
      <c r="J144" s="37"/>
      <c r="K144" s="37"/>
      <c r="L144" s="37"/>
      <c r="M144" s="35" t="str">
        <f t="shared" si="19"/>
        <v>Intequal</v>
      </c>
      <c r="N144" s="283" t="s">
        <v>27</v>
      </c>
    </row>
    <row r="145" spans="1:15" x14ac:dyDescent="0.2">
      <c r="A145" s="37">
        <v>7532542032</v>
      </c>
      <c r="B145" s="278">
        <v>33045</v>
      </c>
      <c r="C145" s="35" t="str">
        <f t="shared" si="17"/>
        <v>Hopwood</v>
      </c>
      <c r="D145" s="35" t="str">
        <f t="shared" si="20"/>
        <v>IT Technical Salesperson</v>
      </c>
      <c r="E145" s="162" t="str">
        <f t="shared" si="18"/>
        <v>ITQ-1920-1072</v>
      </c>
      <c r="F145" s="36">
        <f>VLOOKUP(Table3[[#This Row],[ULN]],Table1[[#All],[ULN]:[Date Requested for SP]],20,FALSE)</f>
        <v>44096</v>
      </c>
      <c r="G145" s="83">
        <v>40</v>
      </c>
      <c r="H145" s="279">
        <f>VLOOKUP(Table3[[#This Row],[Standard Name]],Table4[[#All],[Standard Name]:[Cost]],2,FALSE)</f>
        <v>1200</v>
      </c>
      <c r="I145" s="280">
        <f>Table3[[#This Row],[Registration Fee]]+Table3[[#This Row],[EPA]]</f>
        <v>1240</v>
      </c>
      <c r="J145" s="37"/>
      <c r="K145" s="37"/>
      <c r="L145" s="37"/>
      <c r="M145" s="35" t="str">
        <f t="shared" si="19"/>
        <v>Intequal</v>
      </c>
      <c r="N145" s="283" t="s">
        <v>27</v>
      </c>
    </row>
    <row r="146" spans="1:15" x14ac:dyDescent="0.2">
      <c r="A146" s="37">
        <v>2676389040</v>
      </c>
      <c r="B146" s="278">
        <v>33355</v>
      </c>
      <c r="C146" s="35" t="str">
        <f t="shared" si="17"/>
        <v>Kelly</v>
      </c>
      <c r="D146" s="35" t="str">
        <f t="shared" si="20"/>
        <v>Digital Marketer</v>
      </c>
      <c r="E146" s="162" t="str">
        <f t="shared" si="18"/>
        <v>ITQ-1920-1072</v>
      </c>
      <c r="F146" s="36">
        <f>VLOOKUP(Table3[[#This Row],[ULN]],Table1[[#All],[ULN]:[Date Requested for SP]],20,FALSE)</f>
        <v>44096</v>
      </c>
      <c r="G146" s="83">
        <v>40</v>
      </c>
      <c r="H146" s="279">
        <f>VLOOKUP(Table3[[#This Row],[Standard Name]],Table4[[#All],[Standard Name]:[Cost]],2,FALSE)</f>
        <v>1200</v>
      </c>
      <c r="I146" s="280">
        <f>Table3[[#This Row],[Registration Fee]]+Table3[[#This Row],[EPA]]</f>
        <v>1240</v>
      </c>
      <c r="J146" s="37"/>
      <c r="K146" s="37"/>
      <c r="L146" s="37"/>
      <c r="M146" s="35" t="str">
        <f t="shared" si="19"/>
        <v>Intequal</v>
      </c>
      <c r="N146" s="283" t="s">
        <v>27</v>
      </c>
    </row>
    <row r="147" spans="1:15" x14ac:dyDescent="0.2">
      <c r="A147" s="37">
        <v>4218138612</v>
      </c>
      <c r="B147" s="278">
        <v>32914</v>
      </c>
      <c r="C147" s="35" t="str">
        <f t="shared" si="17"/>
        <v>Shaw</v>
      </c>
      <c r="D147" s="35" t="str">
        <f t="shared" si="20"/>
        <v xml:space="preserve">Infra Technician </v>
      </c>
      <c r="E147" s="162" t="str">
        <f t="shared" si="18"/>
        <v>ITQ-1920-1072</v>
      </c>
      <c r="F147" s="36">
        <f>VLOOKUP(Table3[[#This Row],[ULN]],Table1[[#All],[ULN]:[Date Requested for SP]],20,FALSE)</f>
        <v>44096</v>
      </c>
      <c r="G147" s="83">
        <v>40</v>
      </c>
      <c r="H147" s="279">
        <f>VLOOKUP(Table3[[#This Row],[Standard Name]],Table4[[#All],[Standard Name]:[Cost]],2,FALSE)</f>
        <v>1200</v>
      </c>
      <c r="I147" s="280">
        <f>Table3[[#This Row],[Registration Fee]]+Table3[[#This Row],[EPA]]</f>
        <v>1240</v>
      </c>
      <c r="J147" s="37"/>
      <c r="K147" s="37"/>
      <c r="L147" s="37"/>
      <c r="M147" s="35" t="str">
        <f t="shared" si="19"/>
        <v>Intequal</v>
      </c>
      <c r="N147" s="283" t="s">
        <v>27</v>
      </c>
    </row>
    <row r="148" spans="1:15" x14ac:dyDescent="0.2">
      <c r="A148" s="278">
        <v>7847829745</v>
      </c>
      <c r="B148" s="278">
        <v>33170</v>
      </c>
      <c r="C148" s="35" t="s">
        <v>30</v>
      </c>
      <c r="D148" s="35" t="str">
        <f t="shared" si="20"/>
        <v>Software Developer</v>
      </c>
      <c r="E148" s="162" t="s">
        <v>31</v>
      </c>
      <c r="F148" s="36">
        <v>44098</v>
      </c>
      <c r="G148" s="83">
        <v>0</v>
      </c>
      <c r="H148" s="280">
        <v>0</v>
      </c>
      <c r="I148" s="280">
        <v>0</v>
      </c>
      <c r="J148" s="37"/>
      <c r="K148" s="37"/>
      <c r="L148" s="37"/>
      <c r="M148" s="35" t="s">
        <v>19</v>
      </c>
      <c r="N148" s="283" t="s">
        <v>27</v>
      </c>
      <c r="O148" s="2" t="s">
        <v>32</v>
      </c>
    </row>
    <row r="149" spans="1:15" x14ac:dyDescent="0.2">
      <c r="A149" s="278">
        <v>4374719635</v>
      </c>
      <c r="B149" s="278">
        <v>33623</v>
      </c>
      <c r="C149" s="35" t="str">
        <f t="shared" ref="C149:C163" si="21">VLOOKUP(A149,ULN,3,FALSE)</f>
        <v>Wass</v>
      </c>
      <c r="D149" s="35" t="str">
        <f t="shared" si="20"/>
        <v xml:space="preserve">Infra Technician </v>
      </c>
      <c r="E149" s="162" t="str">
        <f t="shared" ref="E149:E163" si="22">VLOOKUP(A149,ULN,6,FALSE)</f>
        <v>ITQ-1920-1072</v>
      </c>
      <c r="F149" s="36">
        <f>VLOOKUP(Table3[[#This Row],[ULN]],Table1[[#All],[ULN]:[Date Requested for SP]],20,FALSE)</f>
        <v>44103</v>
      </c>
      <c r="G149" s="83">
        <v>40</v>
      </c>
      <c r="H149" s="279">
        <f>VLOOKUP(Table3[[#This Row],[Standard Name]],Table4[[#All],[Standard Name]:[Cost]],2,FALSE)</f>
        <v>1200</v>
      </c>
      <c r="I149" s="280">
        <f>Table3[[#This Row],[Registration Fee]]+Table3[[#This Row],[EPA]]</f>
        <v>1240</v>
      </c>
      <c r="J149" s="37"/>
      <c r="K149" s="37"/>
      <c r="L149" s="37"/>
      <c r="M149" s="35" t="str">
        <f t="shared" ref="M149:M163" si="23">VLOOKUP(A149,ULN,4,FALSE)</f>
        <v>Intequal</v>
      </c>
      <c r="N149" s="283" t="s">
        <v>27</v>
      </c>
    </row>
    <row r="150" spans="1:15" x14ac:dyDescent="0.2">
      <c r="A150" s="278">
        <v>5725247995</v>
      </c>
      <c r="B150" s="278">
        <v>33624</v>
      </c>
      <c r="C150" s="35" t="str">
        <f t="shared" si="21"/>
        <v>Walsh</v>
      </c>
      <c r="D150" s="35" t="str">
        <f t="shared" si="20"/>
        <v xml:space="preserve">Infra Technician </v>
      </c>
      <c r="E150" s="162" t="str">
        <f t="shared" si="22"/>
        <v>ITQ-1920-1072</v>
      </c>
      <c r="F150" s="36">
        <f>VLOOKUP(Table3[[#This Row],[ULN]],Table1[[#All],[ULN]:[Date Requested for SP]],20,FALSE)</f>
        <v>44109</v>
      </c>
      <c r="G150" s="83">
        <v>40</v>
      </c>
      <c r="H150" s="279">
        <f>VLOOKUP(Table3[[#This Row],[Standard Name]],Table4[[#All],[Standard Name]:[Cost]],2,FALSE)</f>
        <v>1200</v>
      </c>
      <c r="I150" s="280">
        <f>Table3[[#This Row],[Registration Fee]]+Table3[[#This Row],[EPA]]</f>
        <v>1240</v>
      </c>
      <c r="J150" s="37"/>
      <c r="K150" s="37"/>
      <c r="L150" s="37"/>
      <c r="M150" s="35" t="str">
        <f t="shared" si="23"/>
        <v>Intequal</v>
      </c>
      <c r="N150" s="283" t="s">
        <v>27</v>
      </c>
    </row>
    <row r="151" spans="1:15" x14ac:dyDescent="0.2">
      <c r="A151" s="278">
        <v>4965136003</v>
      </c>
      <c r="B151" s="278">
        <v>33697</v>
      </c>
      <c r="C151" s="35" t="str">
        <f t="shared" si="21"/>
        <v>Spencer</v>
      </c>
      <c r="D151" s="35" t="str">
        <f t="shared" si="20"/>
        <v>Digital Marketer</v>
      </c>
      <c r="E151" s="162" t="str">
        <f t="shared" si="22"/>
        <v>ITQ-1920-1072</v>
      </c>
      <c r="F151" s="36">
        <f>VLOOKUP(Table3[[#This Row],[ULN]],Table1[[#All],[ULN]:[Date Requested for SP]],20,FALSE)</f>
        <v>44123</v>
      </c>
      <c r="G151" s="83">
        <v>40</v>
      </c>
      <c r="H151" s="279">
        <f>VLOOKUP(Table3[[#This Row],[Standard Name]],Table4[[#All],[Standard Name]:[Cost]],2,FALSE)</f>
        <v>1200</v>
      </c>
      <c r="I151" s="280">
        <f>Table3[[#This Row],[Registration Fee]]+Table3[[#This Row],[EPA]]</f>
        <v>1240</v>
      </c>
      <c r="J151" s="37"/>
      <c r="K151" s="37"/>
      <c r="L151" s="37"/>
      <c r="M151" s="35" t="str">
        <f t="shared" si="23"/>
        <v>Intequal</v>
      </c>
      <c r="N151" s="283" t="s">
        <v>27</v>
      </c>
    </row>
    <row r="152" spans="1:15" x14ac:dyDescent="0.2">
      <c r="A152" s="278">
        <v>8536880103</v>
      </c>
      <c r="B152" s="278">
        <v>33382</v>
      </c>
      <c r="C152" s="35" t="str">
        <f t="shared" si="21"/>
        <v>Hanmore</v>
      </c>
      <c r="D152" s="35" t="str">
        <f t="shared" si="20"/>
        <v xml:space="preserve">Infra Technician </v>
      </c>
      <c r="E152" s="162" t="str">
        <f t="shared" si="22"/>
        <v>ITQ-1920-1072</v>
      </c>
      <c r="F152" s="36">
        <f>VLOOKUP(Table3[[#This Row],[ULN]],Table1[[#All],[ULN]:[Date Requested for SP]],20,FALSE)</f>
        <v>44103</v>
      </c>
      <c r="G152" s="83">
        <v>40</v>
      </c>
      <c r="H152" s="279">
        <f>VLOOKUP(Table3[[#This Row],[Standard Name]],Table4[[#All],[Standard Name]:[Cost]],2,FALSE)</f>
        <v>1200</v>
      </c>
      <c r="I152" s="280">
        <f>Table3[[#This Row],[Registration Fee]]+Table3[[#This Row],[EPA]]</f>
        <v>1240</v>
      </c>
      <c r="J152" s="37"/>
      <c r="K152" s="37"/>
      <c r="L152" s="37"/>
      <c r="M152" s="35" t="str">
        <f t="shared" si="23"/>
        <v>Intequal</v>
      </c>
      <c r="N152" s="283" t="s">
        <v>27</v>
      </c>
    </row>
    <row r="153" spans="1:15" x14ac:dyDescent="0.2">
      <c r="A153" s="37">
        <v>3601265396</v>
      </c>
      <c r="B153" s="278">
        <v>7773</v>
      </c>
      <c r="C153" s="35" t="str">
        <f t="shared" si="21"/>
        <v>Girvan</v>
      </c>
      <c r="D153" s="35" t="str">
        <f t="shared" si="20"/>
        <v>Digital Marketer</v>
      </c>
      <c r="E153" s="162">
        <f t="shared" si="22"/>
        <v>3601265396</v>
      </c>
      <c r="F153" s="36">
        <f>VLOOKUP(Table3[[#This Row],[ULN]],Table1[[#All],[ULN]:[Date Requested for SP]],20,FALSE)</f>
        <v>44095</v>
      </c>
      <c r="G153" s="83">
        <v>40</v>
      </c>
      <c r="H153" s="279">
        <f>VLOOKUP(Table3[[#This Row],[Standard Name]],Table4[[#All],[Standard Name]:[Cost]],2,FALSE)</f>
        <v>1200</v>
      </c>
      <c r="I153" s="280">
        <f>Table3[[#This Row],[Registration Fee]]+Table3[[#This Row],[EPA]]</f>
        <v>1240</v>
      </c>
      <c r="J153" s="37"/>
      <c r="K153" s="37"/>
      <c r="L153" s="37"/>
      <c r="M153" s="35" t="str">
        <f t="shared" si="23"/>
        <v>WhiteHat</v>
      </c>
      <c r="N153" s="283" t="s">
        <v>27</v>
      </c>
    </row>
    <row r="154" spans="1:15" x14ac:dyDescent="0.2">
      <c r="A154" s="37">
        <v>3164088980</v>
      </c>
      <c r="B154" s="278">
        <v>7772</v>
      </c>
      <c r="C154" s="35" t="str">
        <f t="shared" si="21"/>
        <v>Trueman</v>
      </c>
      <c r="D154" s="35" t="str">
        <f t="shared" si="20"/>
        <v>Digital Marketer</v>
      </c>
      <c r="E154" s="162">
        <f t="shared" si="22"/>
        <v>3164088980</v>
      </c>
      <c r="F154" s="36">
        <f>VLOOKUP(Table3[[#This Row],[ULN]],Table1[[#All],[ULN]:[Date Requested for SP]],20,FALSE)</f>
        <v>44098</v>
      </c>
      <c r="G154" s="83">
        <v>40</v>
      </c>
      <c r="H154" s="279">
        <f>VLOOKUP(Table3[[#This Row],[Standard Name]],Table4[[#All],[Standard Name]:[Cost]],2,FALSE)</f>
        <v>1200</v>
      </c>
      <c r="I154" s="280">
        <f>Table3[[#This Row],[Registration Fee]]+Table3[[#This Row],[EPA]]</f>
        <v>1240</v>
      </c>
      <c r="J154" s="37"/>
      <c r="K154" s="37"/>
      <c r="L154" s="37"/>
      <c r="M154" s="35" t="str">
        <f t="shared" si="23"/>
        <v>WhiteHat</v>
      </c>
      <c r="N154" s="283" t="s">
        <v>27</v>
      </c>
    </row>
    <row r="155" spans="1:15" x14ac:dyDescent="0.2">
      <c r="A155" s="278">
        <v>1577860364</v>
      </c>
      <c r="B155" s="278">
        <v>7770</v>
      </c>
      <c r="C155" s="35" t="str">
        <f t="shared" si="21"/>
        <v>Hawkins</v>
      </c>
      <c r="D155" s="35" t="str">
        <f t="shared" si="20"/>
        <v>Digital Marketer</v>
      </c>
      <c r="E155" s="162">
        <f t="shared" si="22"/>
        <v>1577860364</v>
      </c>
      <c r="F155" s="36">
        <f>VLOOKUP(Table3[[#This Row],[ULN]],Table1[[#All],[ULN]:[Date Requested for SP]],20,FALSE)</f>
        <v>44112</v>
      </c>
      <c r="G155" s="83">
        <v>40</v>
      </c>
      <c r="H155" s="279">
        <f>VLOOKUP(Table3[[#This Row],[Standard Name]],Table4[[#All],[Standard Name]:[Cost]],2,FALSE)</f>
        <v>1200</v>
      </c>
      <c r="I155" s="280">
        <f>Table3[[#This Row],[Registration Fee]]+Table3[[#This Row],[EPA]]</f>
        <v>1240</v>
      </c>
      <c r="J155" s="37"/>
      <c r="K155" s="37"/>
      <c r="L155" s="37"/>
      <c r="M155" s="35" t="str">
        <f t="shared" si="23"/>
        <v>WhiteHat</v>
      </c>
      <c r="N155" s="283" t="s">
        <v>27</v>
      </c>
    </row>
    <row r="156" spans="1:15" x14ac:dyDescent="0.2">
      <c r="A156" s="278">
        <v>8007186971</v>
      </c>
      <c r="B156" s="278">
        <v>7771</v>
      </c>
      <c r="C156" s="35" t="str">
        <f t="shared" si="21"/>
        <v>Nixon</v>
      </c>
      <c r="D156" s="35" t="str">
        <f t="shared" si="20"/>
        <v>Digital Marketer</v>
      </c>
      <c r="E156" s="162">
        <f t="shared" si="22"/>
        <v>8007186971</v>
      </c>
      <c r="F156" s="36">
        <f>VLOOKUP(Table3[[#This Row],[ULN]],Table1[[#All],[ULN]:[Date Requested for SP]],20,FALSE)</f>
        <v>44112</v>
      </c>
      <c r="G156" s="83">
        <v>40</v>
      </c>
      <c r="H156" s="279">
        <f>VLOOKUP(Table3[[#This Row],[Standard Name]],Table4[[#All],[Standard Name]:[Cost]],2,FALSE)</f>
        <v>1200</v>
      </c>
      <c r="I156" s="280">
        <f>Table3[[#This Row],[Registration Fee]]+Table3[[#This Row],[EPA]]</f>
        <v>1240</v>
      </c>
      <c r="J156" s="37"/>
      <c r="K156" s="37"/>
      <c r="L156" s="37"/>
      <c r="M156" s="35" t="str">
        <f t="shared" si="23"/>
        <v>WhiteHat</v>
      </c>
      <c r="N156" s="283" t="s">
        <v>27</v>
      </c>
    </row>
    <row r="157" spans="1:15" x14ac:dyDescent="0.2">
      <c r="A157" s="99">
        <v>6059554899</v>
      </c>
      <c r="B157" s="99">
        <v>33924</v>
      </c>
      <c r="C157" s="288" t="str">
        <f t="shared" si="21"/>
        <v>Harding</v>
      </c>
      <c r="D157" s="288" t="str">
        <f t="shared" si="20"/>
        <v xml:space="preserve">Infra Technician </v>
      </c>
      <c r="E157" s="289">
        <f t="shared" si="22"/>
        <v>6059554899</v>
      </c>
      <c r="F157" s="290">
        <f>VLOOKUP(Table3[[#This Row],[ULN]],Table1[[#All],[ULN]:[Date Requested for SP]],20,FALSE)</f>
        <v>44116</v>
      </c>
      <c r="G157" s="291">
        <v>40</v>
      </c>
      <c r="H157" s="292">
        <f>VLOOKUP(Table3[[#This Row],[Standard Name]],Table4[[#All],[Standard Name]:[Cost]],2,FALSE)</f>
        <v>1200</v>
      </c>
      <c r="I157" s="293">
        <f>Table3[[#This Row],[Registration Fee]]+Table3[[#This Row],[EPA]]</f>
        <v>1240</v>
      </c>
      <c r="J157" s="200"/>
      <c r="K157" s="200"/>
      <c r="L157" s="200"/>
      <c r="M157" s="288" t="str">
        <f t="shared" si="23"/>
        <v>Baltic Training</v>
      </c>
      <c r="N157" s="121" t="s">
        <v>33</v>
      </c>
    </row>
    <row r="158" spans="1:15" x14ac:dyDescent="0.2">
      <c r="A158" s="99">
        <v>6018646853</v>
      </c>
      <c r="B158" s="99">
        <v>33929</v>
      </c>
      <c r="C158" s="288" t="str">
        <f t="shared" si="21"/>
        <v>Hattersley</v>
      </c>
      <c r="D158" s="288" t="str">
        <f t="shared" si="20"/>
        <v xml:space="preserve">Infra Technician </v>
      </c>
      <c r="E158" s="289">
        <f t="shared" si="22"/>
        <v>6018646853</v>
      </c>
      <c r="F158" s="290">
        <f>VLOOKUP(Table3[[#This Row],[ULN]],Table1[[#All],[ULN]:[Date Requested for SP]],20,FALSE)</f>
        <v>44116</v>
      </c>
      <c r="G158" s="291">
        <v>40</v>
      </c>
      <c r="H158" s="292">
        <f>VLOOKUP(Table3[[#This Row],[Standard Name]],Table4[[#All],[Standard Name]:[Cost]],2,FALSE)</f>
        <v>1200</v>
      </c>
      <c r="I158" s="293">
        <f>Table3[[#This Row],[Registration Fee]]+Table3[[#This Row],[EPA]]</f>
        <v>1240</v>
      </c>
      <c r="J158" s="200"/>
      <c r="K158" s="200"/>
      <c r="L158" s="200"/>
      <c r="M158" s="288" t="str">
        <f t="shared" si="23"/>
        <v>Baltic Training</v>
      </c>
      <c r="N158" s="121" t="s">
        <v>33</v>
      </c>
    </row>
    <row r="159" spans="1:15" x14ac:dyDescent="0.2">
      <c r="A159" s="99">
        <v>7232631188</v>
      </c>
      <c r="B159" s="99">
        <v>33940</v>
      </c>
      <c r="C159" s="288" t="str">
        <f t="shared" si="21"/>
        <v>Hume</v>
      </c>
      <c r="D159" s="288" t="str">
        <f t="shared" si="20"/>
        <v xml:space="preserve">Infra Technician </v>
      </c>
      <c r="E159" s="289">
        <f t="shared" si="22"/>
        <v>7232631188</v>
      </c>
      <c r="F159" s="290">
        <f>VLOOKUP(Table3[[#This Row],[ULN]],Table1[[#All],[ULN]:[Date Requested for SP]],20,FALSE)</f>
        <v>44116</v>
      </c>
      <c r="G159" s="291">
        <v>40</v>
      </c>
      <c r="H159" s="292">
        <f>VLOOKUP(Table3[[#This Row],[Standard Name]],Table4[[#All],[Standard Name]:[Cost]],2,FALSE)</f>
        <v>1200</v>
      </c>
      <c r="I159" s="293">
        <f>Table3[[#This Row],[Registration Fee]]+Table3[[#This Row],[EPA]]</f>
        <v>1240</v>
      </c>
      <c r="J159" s="200"/>
      <c r="K159" s="200"/>
      <c r="L159" s="200"/>
      <c r="M159" s="288" t="str">
        <f t="shared" si="23"/>
        <v>Baltic Training</v>
      </c>
      <c r="N159" s="121" t="s">
        <v>33</v>
      </c>
    </row>
    <row r="160" spans="1:15" x14ac:dyDescent="0.2">
      <c r="A160" s="99">
        <v>8720479505</v>
      </c>
      <c r="B160" s="99">
        <v>9265</v>
      </c>
      <c r="C160" s="288" t="str">
        <f t="shared" si="21"/>
        <v>Delve</v>
      </c>
      <c r="D160" s="288" t="str">
        <f t="shared" si="20"/>
        <v>Data Analyst</v>
      </c>
      <c r="E160" s="289" t="str">
        <f t="shared" si="22"/>
        <v>BCAL-PO03130</v>
      </c>
      <c r="F160" s="290">
        <f>VLOOKUP(Table3[[#This Row],[ULN]],Table1[[#All],[ULN]:[Date Requested for SP]],20,FALSE)</f>
        <v>44130</v>
      </c>
      <c r="G160" s="291">
        <v>40</v>
      </c>
      <c r="H160" s="292">
        <f>VLOOKUP(Table3[[#This Row],[Standard Name]],Table4[[#All],[Standard Name]:[Cost]],2,FALSE)</f>
        <v>1400</v>
      </c>
      <c r="I160" s="293">
        <f>Table3[[#This Row],[Registration Fee]]+Table3[[#This Row],[EPA]]</f>
        <v>1440</v>
      </c>
      <c r="J160" s="200"/>
      <c r="K160" s="200"/>
      <c r="L160" s="200"/>
      <c r="M160" s="288" t="str">
        <f t="shared" si="23"/>
        <v>BC Arch</v>
      </c>
      <c r="N160" s="121" t="s">
        <v>33</v>
      </c>
    </row>
    <row r="161" spans="1:14" x14ac:dyDescent="0.2">
      <c r="A161" s="99">
        <v>1718166787</v>
      </c>
      <c r="B161" s="99">
        <v>33947</v>
      </c>
      <c r="C161" s="288" t="str">
        <f t="shared" si="21"/>
        <v>Bachurek</v>
      </c>
      <c r="D161" s="288" t="str">
        <f t="shared" si="20"/>
        <v xml:space="preserve">Infra Technician </v>
      </c>
      <c r="E161" s="289">
        <f t="shared" si="22"/>
        <v>1718166787</v>
      </c>
      <c r="F161" s="290">
        <f>VLOOKUP(Table3[[#This Row],[ULN]],Table1[[#All],[ULN]:[Date Requested for SP]],20,FALSE)</f>
        <v>44116</v>
      </c>
      <c r="G161" s="291">
        <v>40</v>
      </c>
      <c r="H161" s="292">
        <f>VLOOKUP(Table3[[#This Row],[Standard Name]],Table4[[#All],[Standard Name]:[Cost]],2,FALSE)</f>
        <v>1200</v>
      </c>
      <c r="I161" s="293">
        <f>Table3[[#This Row],[Registration Fee]]+Table3[[#This Row],[EPA]]</f>
        <v>1240</v>
      </c>
      <c r="J161" s="200"/>
      <c r="K161" s="200"/>
      <c r="L161" s="200"/>
      <c r="M161" s="288" t="str">
        <f t="shared" si="23"/>
        <v>Baltic Training</v>
      </c>
      <c r="N161" s="121" t="s">
        <v>33</v>
      </c>
    </row>
    <row r="162" spans="1:14" x14ac:dyDescent="0.2">
      <c r="A162" s="99">
        <v>4370637294</v>
      </c>
      <c r="B162" s="99">
        <v>33954</v>
      </c>
      <c r="C162" s="288" t="str">
        <f t="shared" si="21"/>
        <v>Shaw</v>
      </c>
      <c r="D162" s="288" t="str">
        <f t="shared" si="20"/>
        <v xml:space="preserve">Infra Technician </v>
      </c>
      <c r="E162" s="289">
        <f t="shared" si="22"/>
        <v>4370637294</v>
      </c>
      <c r="F162" s="290">
        <f>VLOOKUP(Table3[[#This Row],[ULN]],Table1[[#All],[ULN]:[Date Requested for SP]],20,FALSE)</f>
        <v>44116</v>
      </c>
      <c r="G162" s="291">
        <v>40</v>
      </c>
      <c r="H162" s="292">
        <f>VLOOKUP(Table3[[#This Row],[Standard Name]],Table4[[#All],[Standard Name]:[Cost]],2,FALSE)</f>
        <v>1200</v>
      </c>
      <c r="I162" s="293">
        <f>Table3[[#This Row],[Registration Fee]]+Table3[[#This Row],[EPA]]</f>
        <v>1240</v>
      </c>
      <c r="J162" s="200"/>
      <c r="K162" s="200"/>
      <c r="L162" s="200"/>
      <c r="M162" s="288" t="str">
        <f t="shared" si="23"/>
        <v>Baltic Training</v>
      </c>
      <c r="N162" s="121" t="s">
        <v>33</v>
      </c>
    </row>
    <row r="163" spans="1:14" x14ac:dyDescent="0.2">
      <c r="A163" s="63">
        <v>9536523328</v>
      </c>
      <c r="B163" s="63">
        <v>33985</v>
      </c>
      <c r="C163" s="288" t="str">
        <f t="shared" si="21"/>
        <v>Ferreira</v>
      </c>
      <c r="D163" s="288" t="str">
        <f t="shared" si="20"/>
        <v xml:space="preserve">Infra Technician </v>
      </c>
      <c r="E163" s="289">
        <f t="shared" si="22"/>
        <v>9536523328</v>
      </c>
      <c r="F163" s="290">
        <f>VLOOKUP(Table3[[#This Row],[ULN]],Table1[[#All],[ULN]:[Date Requested for SP]],20,FALSE)</f>
        <v>44116</v>
      </c>
      <c r="G163" s="291">
        <v>40</v>
      </c>
      <c r="H163" s="292">
        <f>VLOOKUP(Table3[[#This Row],[Standard Name]],Table4[[#All],[Standard Name]:[Cost]],2,FALSE)</f>
        <v>1200</v>
      </c>
      <c r="I163" s="293">
        <f>Table3[[#This Row],[Registration Fee]]+Table3[[#This Row],[EPA]]</f>
        <v>1240</v>
      </c>
      <c r="J163" s="200"/>
      <c r="K163" s="200"/>
      <c r="L163" s="200"/>
      <c r="M163" s="288" t="str">
        <f t="shared" si="23"/>
        <v>Baltic Training</v>
      </c>
      <c r="N163" s="121" t="s">
        <v>33</v>
      </c>
    </row>
    <row r="164" spans="1:14" x14ac:dyDescent="0.2">
      <c r="A164" s="63">
        <v>9031511519</v>
      </c>
      <c r="B164" s="63">
        <v>34002</v>
      </c>
      <c r="C164" s="288" t="str">
        <f t="shared" ref="C164:C170" si="24">VLOOKUP(A164,ULN,3,FALSE)</f>
        <v>Nelson</v>
      </c>
      <c r="D164" s="288" t="str">
        <f t="shared" ref="D164:D165" si="25">VLOOKUP(A164,ULN,10,FALSE)</f>
        <v xml:space="preserve">Infra Technician </v>
      </c>
      <c r="E164" s="289">
        <f t="shared" ref="E164:E165" si="26">VLOOKUP(A164,ULN,6,FALSE)</f>
        <v>9031511519</v>
      </c>
      <c r="F164" s="290">
        <f>VLOOKUP(Table3[[#This Row],[ULN]],Table1[[#All],[ULN]:[Date Requested for SP]],20,FALSE)</f>
        <v>44116</v>
      </c>
      <c r="G164" s="291">
        <v>40</v>
      </c>
      <c r="H164" s="292">
        <f>VLOOKUP(Table3[[#This Row],[Standard Name]],Table4[[#All],[Standard Name]:[Cost]],2,FALSE)</f>
        <v>1200</v>
      </c>
      <c r="I164" s="293">
        <f>Table3[[#This Row],[Registration Fee]]+Table3[[#This Row],[EPA]]</f>
        <v>1240</v>
      </c>
      <c r="J164" s="200"/>
      <c r="K164" s="200"/>
      <c r="L164" s="200"/>
      <c r="M164" s="288" t="str">
        <f t="shared" ref="M164:M165" si="27">VLOOKUP(A164,ULN,4,FALSE)</f>
        <v>Baltic Training</v>
      </c>
      <c r="N164" s="121" t="s">
        <v>33</v>
      </c>
    </row>
    <row r="165" spans="1:14" x14ac:dyDescent="0.2">
      <c r="A165" s="99">
        <v>2661063926</v>
      </c>
      <c r="B165" s="99">
        <v>34011</v>
      </c>
      <c r="C165" s="288" t="str">
        <f t="shared" si="24"/>
        <v>Price</v>
      </c>
      <c r="D165" s="288" t="str">
        <f t="shared" si="25"/>
        <v xml:space="preserve">Infra Technician </v>
      </c>
      <c r="E165" s="289" t="str">
        <f t="shared" si="26"/>
        <v>ITQ-1920-1072</v>
      </c>
      <c r="F165" s="290">
        <f>VLOOKUP(Table3[[#This Row],[ULN]],Table1[[#All],[ULN]:[Date Requested for SP]],20,FALSE)</f>
        <v>44111</v>
      </c>
      <c r="G165" s="291">
        <v>40</v>
      </c>
      <c r="H165" s="292">
        <f>VLOOKUP(Table3[[#This Row],[Standard Name]],Table4[[#All],[Standard Name]:[Cost]],2,FALSE)</f>
        <v>1200</v>
      </c>
      <c r="I165" s="293">
        <f>Table3[[#This Row],[Registration Fee]]+Table3[[#This Row],[EPA]]</f>
        <v>1240</v>
      </c>
      <c r="J165" s="200"/>
      <c r="K165" s="200"/>
      <c r="L165" s="200"/>
      <c r="M165" s="288" t="str">
        <f t="shared" si="27"/>
        <v>Intequal</v>
      </c>
      <c r="N165" s="121" t="s">
        <v>33</v>
      </c>
    </row>
    <row r="166" spans="1:14" x14ac:dyDescent="0.2">
      <c r="A166" s="20">
        <v>4180436476</v>
      </c>
      <c r="B166" s="306">
        <v>34013</v>
      </c>
      <c r="C166" s="288" t="str">
        <f t="shared" si="24"/>
        <v>Irfan</v>
      </c>
      <c r="D166" s="288" t="str">
        <f t="shared" ref="D166:D170" si="28">VLOOKUP(A166,ULN,10,FALSE)</f>
        <v xml:space="preserve">Infra Technician </v>
      </c>
      <c r="E166" s="289">
        <f t="shared" ref="E166:E170" si="29">VLOOKUP(A166,ULN,6,FALSE)</f>
        <v>4180436476</v>
      </c>
      <c r="F166" s="290">
        <f>VLOOKUP(Table3[[#This Row],[ULN]],Table1[[#All],[ULN]:[Date Requested for SP]],20,FALSE)</f>
        <v>44116</v>
      </c>
      <c r="G166" s="291">
        <v>40</v>
      </c>
      <c r="H166" s="292">
        <f>VLOOKUP(Table3[[#This Row],[Standard Name]],Table4[[#All],[Standard Name]:[Cost]],2,FALSE)</f>
        <v>1200</v>
      </c>
      <c r="I166" s="293">
        <f>Table3[[#This Row],[Registration Fee]]+Table3[[#This Row],[EPA]]</f>
        <v>1240</v>
      </c>
      <c r="J166" s="200"/>
      <c r="K166" s="200"/>
      <c r="L166" s="200"/>
      <c r="M166" s="288" t="str">
        <f t="shared" ref="M166:M170" si="30">VLOOKUP(A166,ULN,4,FALSE)</f>
        <v>Baltic Training</v>
      </c>
      <c r="N166" s="121" t="s">
        <v>33</v>
      </c>
    </row>
    <row r="167" spans="1:14" x14ac:dyDescent="0.2">
      <c r="A167" s="304">
        <v>2316479846</v>
      </c>
      <c r="B167" s="307">
        <v>34012</v>
      </c>
      <c r="C167" s="288" t="str">
        <f t="shared" si="24"/>
        <v>Crossley</v>
      </c>
      <c r="D167" s="288" t="str">
        <f t="shared" si="28"/>
        <v>Digital Marketer</v>
      </c>
      <c r="E167" s="289" t="str">
        <f t="shared" si="29"/>
        <v>ITQ-1920-1072</v>
      </c>
      <c r="F167" s="290">
        <f>VLOOKUP(Table3[[#This Row],[ULN]],Table1[[#All],[ULN]:[Date Requested for SP]],20,FALSE)</f>
        <v>44117</v>
      </c>
      <c r="G167" s="291">
        <v>40</v>
      </c>
      <c r="H167" s="292">
        <f>VLOOKUP(Table3[[#This Row],[Standard Name]],Table4[[#All],[Standard Name]:[Cost]],2,FALSE)</f>
        <v>1200</v>
      </c>
      <c r="I167" s="293">
        <f>Table3[[#This Row],[Registration Fee]]+Table3[[#This Row],[EPA]]</f>
        <v>1240</v>
      </c>
      <c r="J167" s="200"/>
      <c r="K167" s="200"/>
      <c r="L167" s="200"/>
      <c r="M167" s="288" t="str">
        <f t="shared" si="30"/>
        <v>Intequal</v>
      </c>
      <c r="N167" s="121" t="s">
        <v>33</v>
      </c>
    </row>
    <row r="168" spans="1:14" x14ac:dyDescent="0.2">
      <c r="A168" s="20">
        <v>6677377538</v>
      </c>
      <c r="B168" s="306">
        <v>16578</v>
      </c>
      <c r="C168" s="288" t="str">
        <f t="shared" si="24"/>
        <v>Batho</v>
      </c>
      <c r="D168" s="288" t="str">
        <f t="shared" si="28"/>
        <v>Data Analyst</v>
      </c>
      <c r="E168" s="289" t="str">
        <f t="shared" si="29"/>
        <v>BCAL-PO05004</v>
      </c>
      <c r="F168" s="290">
        <f>VLOOKUP(Table3[[#This Row],[ULN]],Table1[[#All],[ULN]:[Date Requested for SP]],20,FALSE)</f>
        <v>44123</v>
      </c>
      <c r="G168" s="291">
        <v>40</v>
      </c>
      <c r="H168" s="292">
        <f>VLOOKUP(Table3[[#This Row],[Standard Name]],Table4[[#All],[Standard Name]:[Cost]],2,FALSE)</f>
        <v>1400</v>
      </c>
      <c r="I168" s="293">
        <f>Table3[[#This Row],[Registration Fee]]+Table3[[#This Row],[EPA]]</f>
        <v>1440</v>
      </c>
      <c r="J168" s="200"/>
      <c r="K168" s="200"/>
      <c r="L168" s="200"/>
      <c r="M168" s="288" t="str">
        <f t="shared" si="30"/>
        <v>BC Arch</v>
      </c>
      <c r="N168" s="121" t="s">
        <v>33</v>
      </c>
    </row>
    <row r="169" spans="1:14" x14ac:dyDescent="0.2">
      <c r="A169" s="305">
        <v>3093962438</v>
      </c>
      <c r="B169" s="307">
        <v>26225</v>
      </c>
      <c r="C169" s="288" t="str">
        <f t="shared" si="24"/>
        <v>Reay</v>
      </c>
      <c r="D169" s="288" t="str">
        <f t="shared" si="28"/>
        <v>Data Analyst</v>
      </c>
      <c r="E169" s="289">
        <f t="shared" si="29"/>
        <v>3093962438</v>
      </c>
      <c r="F169" s="290">
        <f>VLOOKUP(Table3[[#This Row],[ULN]],Table1[[#All],[ULN]:[Date Requested for SP]],20,FALSE)</f>
        <v>44116</v>
      </c>
      <c r="G169" s="291">
        <v>40</v>
      </c>
      <c r="H169" s="292">
        <f>VLOOKUP(Table3[[#This Row],[Standard Name]],Table4[[#All],[Standard Name]:[Cost]],2,FALSE)</f>
        <v>1400</v>
      </c>
      <c r="I169" s="293">
        <f>Table3[[#This Row],[Registration Fee]]+Table3[[#This Row],[EPA]]</f>
        <v>1440</v>
      </c>
      <c r="J169" s="200"/>
      <c r="K169" s="200"/>
      <c r="L169" s="200"/>
      <c r="M169" s="288" t="str">
        <f t="shared" si="30"/>
        <v>WhiteHat</v>
      </c>
      <c r="N169" s="121" t="s">
        <v>33</v>
      </c>
    </row>
    <row r="170" spans="1:14" x14ac:dyDescent="0.2">
      <c r="A170" s="310">
        <v>6453748125</v>
      </c>
      <c r="B170" s="310">
        <v>34121</v>
      </c>
      <c r="C170" s="309" t="str">
        <f t="shared" si="24"/>
        <v>Naylor</v>
      </c>
      <c r="D170" s="288" t="str">
        <f t="shared" si="28"/>
        <v xml:space="preserve">Infra Technician </v>
      </c>
      <c r="E170" s="289">
        <f t="shared" si="29"/>
        <v>6453748125</v>
      </c>
      <c r="F170" s="290">
        <f>VLOOKUP(Table3[[#This Row],[ULN]],Table1[[#All],[ULN]:[Date Requested for SP]],20,FALSE)</f>
        <v>44123</v>
      </c>
      <c r="G170" s="291">
        <v>40</v>
      </c>
      <c r="H170" s="292">
        <f>VLOOKUP(Table3[[#This Row],[Standard Name]],Table4[[#All],[Standard Name]:[Cost]],2,FALSE)</f>
        <v>1200</v>
      </c>
      <c r="I170" s="293">
        <f>Table3[[#This Row],[Registration Fee]]+Table3[[#This Row],[EPA]]</f>
        <v>1240</v>
      </c>
      <c r="J170" s="200"/>
      <c r="K170" s="200"/>
      <c r="L170" s="200"/>
      <c r="M170" s="288" t="str">
        <f t="shared" si="30"/>
        <v>Baltic Training</v>
      </c>
      <c r="N170" s="121" t="s">
        <v>33</v>
      </c>
    </row>
    <row r="171" spans="1:14" x14ac:dyDescent="0.2">
      <c r="A171" s="3">
        <v>2211558916</v>
      </c>
      <c r="B171" s="3">
        <v>34127</v>
      </c>
      <c r="C171" s="311" t="str">
        <f t="shared" ref="C171:C182" si="31">VLOOKUP(A171,ULN,3,FALSE)</f>
        <v>Eustace</v>
      </c>
      <c r="D171" s="312" t="str">
        <f t="shared" ref="D171:D182" si="32">VLOOKUP(A171,ULN,10,FALSE)</f>
        <v xml:space="preserve">Infra Technician </v>
      </c>
      <c r="E171" s="313">
        <f t="shared" ref="E171:E181" si="33">VLOOKUP(A171,ULN,6,FALSE)</f>
        <v>2211558916</v>
      </c>
      <c r="F171" s="314">
        <f>VLOOKUP(Table3[[#This Row],[ULN]],Table1[[#All],[ULN]:[Date Requested for SP]],20,FALSE)</f>
        <v>44123</v>
      </c>
      <c r="G171" s="315">
        <v>40</v>
      </c>
      <c r="H171" s="316">
        <f>VLOOKUP(Table3[[#This Row],[Standard Name]],Table4[[#All],[Standard Name]:[Cost]],2,FALSE)</f>
        <v>1200</v>
      </c>
      <c r="I171" s="317">
        <f>Table3[[#This Row],[Registration Fee]]+Table3[[#This Row],[EPA]]</f>
        <v>1240</v>
      </c>
      <c r="J171" s="296"/>
      <c r="K171" s="296"/>
      <c r="L171" s="296"/>
      <c r="M171" s="312" t="str">
        <f t="shared" ref="M171:M182" si="34">VLOOKUP(A171,ULN,4,FALSE)</f>
        <v>Baltic Training</v>
      </c>
      <c r="N171" s="308" t="s">
        <v>33</v>
      </c>
    </row>
    <row r="172" spans="1:14" x14ac:dyDescent="0.2">
      <c r="A172" s="3">
        <v>3148322435</v>
      </c>
      <c r="B172" s="3">
        <v>34124</v>
      </c>
      <c r="C172" s="311" t="str">
        <f t="shared" si="31"/>
        <v>Williams</v>
      </c>
      <c r="D172" s="312" t="str">
        <f t="shared" si="32"/>
        <v>Digital Marketer</v>
      </c>
      <c r="E172" s="313" t="str">
        <f t="shared" si="33"/>
        <v>TDM207</v>
      </c>
      <c r="F172" s="314">
        <f>VLOOKUP(Table3[[#This Row],[ULN]],Table1[[#All],[ULN]:[Date Requested for SP]],20,FALSE)</f>
        <v>44116</v>
      </c>
      <c r="G172" s="315">
        <v>40</v>
      </c>
      <c r="H172" s="316">
        <f>VLOOKUP(Table3[[#This Row],[Standard Name]],Table4[[#All],[Standard Name]:[Cost]],2,FALSE)</f>
        <v>1200</v>
      </c>
      <c r="I172" s="317">
        <f>Table3[[#This Row],[Registration Fee]]+Table3[[#This Row],[EPA]]</f>
        <v>1240</v>
      </c>
      <c r="J172" s="296"/>
      <c r="K172" s="296"/>
      <c r="L172" s="296"/>
      <c r="M172" s="312" t="str">
        <f t="shared" si="34"/>
        <v>TDM</v>
      </c>
      <c r="N172" s="308" t="s">
        <v>33</v>
      </c>
    </row>
    <row r="173" spans="1:14" x14ac:dyDescent="0.2">
      <c r="A173" s="3">
        <v>8298114123</v>
      </c>
      <c r="B173" s="3">
        <v>34152</v>
      </c>
      <c r="C173" s="311" t="str">
        <f t="shared" si="31"/>
        <v>Crowther</v>
      </c>
      <c r="D173" s="312" t="str">
        <f t="shared" si="32"/>
        <v>Software Developer</v>
      </c>
      <c r="E173" s="313" t="str">
        <f t="shared" si="33"/>
        <v>TDM158</v>
      </c>
      <c r="F173" s="314">
        <f>VLOOKUP(Table3[[#This Row],[ULN]],Table1[[#All],[ULN]:[Date Requested for SP]],20,FALSE)</f>
        <v>44125</v>
      </c>
      <c r="G173" s="315">
        <v>40</v>
      </c>
      <c r="H173" s="316">
        <f>VLOOKUP(Table3[[#This Row],[Standard Name]],Table4[[#All],[Standard Name]:[Cost]],2,FALSE)</f>
        <v>1400</v>
      </c>
      <c r="I173" s="317">
        <f>Table3[[#This Row],[Registration Fee]]+Table3[[#This Row],[EPA]]</f>
        <v>1440</v>
      </c>
      <c r="J173" s="296"/>
      <c r="K173" s="296"/>
      <c r="L173" s="296"/>
      <c r="M173" s="312" t="str">
        <f t="shared" si="34"/>
        <v>TDM</v>
      </c>
      <c r="N173" s="308" t="s">
        <v>33</v>
      </c>
    </row>
    <row r="174" spans="1:14" x14ac:dyDescent="0.2">
      <c r="A174" s="2">
        <v>1924579897</v>
      </c>
      <c r="B174" s="376">
        <v>34158</v>
      </c>
      <c r="C174" s="311" t="str">
        <f t="shared" si="31"/>
        <v>Stubbs-Thomas</v>
      </c>
      <c r="D174" s="312" t="str">
        <f t="shared" si="32"/>
        <v xml:space="preserve">Infra Technician </v>
      </c>
      <c r="E174" s="313" t="str">
        <f t="shared" si="33"/>
        <v>TDM282</v>
      </c>
      <c r="F174" s="314">
        <f>VLOOKUP(Table3[[#This Row],[ULN]],Table1[[#All],[ULN]:[Date Requested for SP]],20,FALSE)</f>
        <v>44152</v>
      </c>
      <c r="G174" s="315">
        <v>40</v>
      </c>
      <c r="H174" s="316">
        <f>VLOOKUP(Table3[[#This Row],[Standard Name]],Table4[[#All],[Standard Name]:[Cost]],2,FALSE)</f>
        <v>1200</v>
      </c>
      <c r="I174" s="317">
        <f>Table3[[#This Row],[Registration Fee]]+Table3[[#This Row],[EPA]]</f>
        <v>1240</v>
      </c>
      <c r="J174" s="296"/>
      <c r="K174" s="296"/>
      <c r="L174" s="296"/>
      <c r="M174" s="312" t="str">
        <f t="shared" si="34"/>
        <v>TDM</v>
      </c>
      <c r="N174" s="308" t="s">
        <v>33</v>
      </c>
    </row>
    <row r="175" spans="1:14" x14ac:dyDescent="0.2">
      <c r="A175" s="20">
        <v>8438840913</v>
      </c>
      <c r="B175" s="20">
        <v>34302</v>
      </c>
      <c r="C175" s="311" t="str">
        <f t="shared" si="31"/>
        <v>McGlen</v>
      </c>
      <c r="D175" s="312" t="str">
        <f t="shared" si="32"/>
        <v xml:space="preserve">Infra Technician </v>
      </c>
      <c r="E175" s="313">
        <f t="shared" si="33"/>
        <v>8438840913</v>
      </c>
      <c r="F175" s="314">
        <f>VLOOKUP(Table3[[#This Row],[ULN]],Table1[[#All],[ULN]:[Date Requested for SP]],20,FALSE)</f>
        <v>44137</v>
      </c>
      <c r="G175" s="315">
        <v>40</v>
      </c>
      <c r="H175" s="316">
        <f>VLOOKUP(Table3[[#This Row],[Standard Name]],Table4[[#All],[Standard Name]:[Cost]],2,FALSE)</f>
        <v>1200</v>
      </c>
      <c r="I175" s="317">
        <f>Table3[[#This Row],[Registration Fee]]+Table3[[#This Row],[EPA]]</f>
        <v>1240</v>
      </c>
      <c r="J175" s="296"/>
      <c r="K175" s="296"/>
      <c r="L175" s="296"/>
      <c r="M175" s="312" t="str">
        <f t="shared" si="34"/>
        <v>Baltic Training</v>
      </c>
      <c r="N175" s="308" t="s">
        <v>33</v>
      </c>
    </row>
    <row r="176" spans="1:14" x14ac:dyDescent="0.2">
      <c r="A176" s="20">
        <v>4979038157</v>
      </c>
      <c r="B176" s="20">
        <v>34309</v>
      </c>
      <c r="C176" s="311" t="str">
        <f t="shared" si="31"/>
        <v>Nelson</v>
      </c>
      <c r="D176" s="312" t="str">
        <f t="shared" si="32"/>
        <v xml:space="preserve">Infra Technician </v>
      </c>
      <c r="E176" s="313">
        <f t="shared" si="33"/>
        <v>4979038157</v>
      </c>
      <c r="F176" s="314">
        <f>VLOOKUP(Table3[[#This Row],[ULN]],Table1[[#All],[ULN]:[Date Requested for SP]],20,FALSE)</f>
        <v>44123</v>
      </c>
      <c r="G176" s="315">
        <v>40</v>
      </c>
      <c r="H176" s="316">
        <f>VLOOKUP(Table3[[#This Row],[Standard Name]],Table4[[#All],[Standard Name]:[Cost]],2,FALSE)</f>
        <v>1200</v>
      </c>
      <c r="I176" s="317">
        <f>Table3[[#This Row],[Registration Fee]]+Table3[[#This Row],[EPA]]</f>
        <v>1240</v>
      </c>
      <c r="J176" s="296"/>
      <c r="K176" s="296"/>
      <c r="L176" s="296"/>
      <c r="M176" s="312" t="str">
        <f t="shared" si="34"/>
        <v>Baltic Training</v>
      </c>
      <c r="N176" s="308" t="s">
        <v>33</v>
      </c>
    </row>
    <row r="177" spans="1:15" x14ac:dyDescent="0.2">
      <c r="A177" s="20">
        <v>7600237007</v>
      </c>
      <c r="B177" s="20">
        <v>31173</v>
      </c>
      <c r="C177" s="311" t="str">
        <f t="shared" si="31"/>
        <v>Ahmed</v>
      </c>
      <c r="D177" s="312" t="str">
        <f t="shared" si="32"/>
        <v xml:space="preserve">Infra Technician </v>
      </c>
      <c r="E177" s="313" t="str">
        <f t="shared" si="33"/>
        <v>ITQ-1920-1072</v>
      </c>
      <c r="F177" s="314">
        <f>VLOOKUP(Table3[[#This Row],[ULN]],Table1[[#All],[ULN]:[Date Requested for SP]],20,FALSE)</f>
        <v>44124</v>
      </c>
      <c r="G177" s="315">
        <v>40</v>
      </c>
      <c r="H177" s="316">
        <f>VLOOKUP(Table3[[#This Row],[Standard Name]],Table4[[#All],[Standard Name]:[Cost]],2,FALSE)</f>
        <v>1200</v>
      </c>
      <c r="I177" s="317">
        <f>Table3[[#This Row],[Registration Fee]]+Table3[[#This Row],[EPA]]</f>
        <v>1240</v>
      </c>
      <c r="J177" s="296"/>
      <c r="K177" s="296"/>
      <c r="L177" s="296"/>
      <c r="M177" s="312" t="str">
        <f t="shared" si="34"/>
        <v>Intequal</v>
      </c>
      <c r="N177" s="308" t="s">
        <v>33</v>
      </c>
    </row>
    <row r="178" spans="1:15" x14ac:dyDescent="0.2">
      <c r="A178" s="20">
        <v>5262218465</v>
      </c>
      <c r="B178" s="63">
        <v>34135</v>
      </c>
      <c r="C178" s="311" t="str">
        <f t="shared" si="31"/>
        <v>Pritchard</v>
      </c>
      <c r="D178" s="312" t="str">
        <f t="shared" si="32"/>
        <v>Network Engineer</v>
      </c>
      <c r="E178" s="313" t="str">
        <f t="shared" si="33"/>
        <v>ITQ-1920-1072</v>
      </c>
      <c r="F178" s="314">
        <f>VLOOKUP(Table3[[#This Row],[ULN]],Table1[[#All],[ULN]:[Date Requested for SP]],20,FALSE)</f>
        <v>44130</v>
      </c>
      <c r="G178" s="315">
        <v>40</v>
      </c>
      <c r="H178" s="316">
        <f>VLOOKUP(Table3[[#This Row],[Standard Name]],Table4[[#All],[Standard Name]:[Cost]],2,FALSE)</f>
        <v>1400</v>
      </c>
      <c r="I178" s="317">
        <f>Table3[[#This Row],[Registration Fee]]+Table3[[#This Row],[EPA]]</f>
        <v>1440</v>
      </c>
      <c r="J178" s="296"/>
      <c r="K178" s="296"/>
      <c r="L178" s="296"/>
      <c r="M178" s="312" t="str">
        <f t="shared" si="34"/>
        <v>Intequal</v>
      </c>
      <c r="N178" s="308" t="s">
        <v>33</v>
      </c>
    </row>
    <row r="179" spans="1:15" x14ac:dyDescent="0.2">
      <c r="A179" s="20">
        <v>3837935263</v>
      </c>
      <c r="B179" s="63">
        <v>8898</v>
      </c>
      <c r="C179" s="311" t="str">
        <f t="shared" si="31"/>
        <v>Clark</v>
      </c>
      <c r="D179" s="312" t="str">
        <f t="shared" si="32"/>
        <v>Software Developer</v>
      </c>
      <c r="E179" s="313" t="str">
        <f t="shared" si="33"/>
        <v>BCAL-PO05960</v>
      </c>
      <c r="F179" s="314">
        <f>VLOOKUP(Table3[[#This Row],[ULN]],Table1[[#All],[ULN]:[Date Requested for SP]],20,FALSE)</f>
        <v>44130</v>
      </c>
      <c r="G179" s="315">
        <v>40</v>
      </c>
      <c r="H179" s="316">
        <f>VLOOKUP(Table3[[#This Row],[Standard Name]],Table4[[#All],[Standard Name]:[Cost]],2,FALSE)</f>
        <v>1400</v>
      </c>
      <c r="I179" s="317">
        <f>Table3[[#This Row],[Registration Fee]]+Table3[[#This Row],[EPA]]</f>
        <v>1440</v>
      </c>
      <c r="J179" s="296"/>
      <c r="K179" s="296"/>
      <c r="L179" s="296"/>
      <c r="M179" s="312" t="str">
        <f t="shared" si="34"/>
        <v>BC Arch</v>
      </c>
      <c r="N179" s="308" t="s">
        <v>33</v>
      </c>
    </row>
    <row r="180" spans="1:15" x14ac:dyDescent="0.2">
      <c r="A180" s="20">
        <v>5059632341</v>
      </c>
      <c r="B180" s="63">
        <v>34444</v>
      </c>
      <c r="C180" s="311" t="str">
        <f t="shared" si="31"/>
        <v>Stirrup</v>
      </c>
      <c r="D180" s="312" t="str">
        <f t="shared" si="32"/>
        <v xml:space="preserve">Infra Technician </v>
      </c>
      <c r="E180" s="313">
        <f t="shared" si="33"/>
        <v>5059632341</v>
      </c>
      <c r="F180" s="314">
        <f>VLOOKUP(Table3[[#This Row],[ULN]],Table1[[#All],[ULN]:[Date Requested for SP]],20,FALSE)</f>
        <v>44130</v>
      </c>
      <c r="G180" s="315">
        <v>40</v>
      </c>
      <c r="H180" s="316">
        <f>VLOOKUP(Table3[[#This Row],[Standard Name]],Table4[[#All],[Standard Name]:[Cost]],2,FALSE)</f>
        <v>1200</v>
      </c>
      <c r="I180" s="317">
        <f>Table3[[#This Row],[Registration Fee]]+Table3[[#This Row],[EPA]]</f>
        <v>1240</v>
      </c>
      <c r="J180" s="296"/>
      <c r="K180" s="296"/>
      <c r="L180" s="296"/>
      <c r="M180" s="312" t="str">
        <f t="shared" si="34"/>
        <v>Baltic Training</v>
      </c>
      <c r="N180" s="308" t="s">
        <v>33</v>
      </c>
    </row>
    <row r="181" spans="1:15" x14ac:dyDescent="0.2">
      <c r="A181" s="63">
        <v>9493265535</v>
      </c>
      <c r="B181" s="63">
        <v>9109</v>
      </c>
      <c r="C181" s="311" t="str">
        <f t="shared" si="31"/>
        <v>Maslen</v>
      </c>
      <c r="D181" s="312" t="str">
        <f t="shared" si="32"/>
        <v xml:space="preserve">Infra Technician </v>
      </c>
      <c r="E181" s="313" t="str">
        <f t="shared" si="33"/>
        <v>BCAL-PO05682</v>
      </c>
      <c r="F181" s="314">
        <f>VLOOKUP(Table3[[#This Row],[ULN]],Table1[[#All],[ULN]:[Date Requested for SP]],20,FALSE)</f>
        <v>44130</v>
      </c>
      <c r="G181" s="315">
        <v>40</v>
      </c>
      <c r="H181" s="316">
        <f>VLOOKUP(Table3[[#This Row],[Standard Name]],Table4[[#All],[Standard Name]:[Cost]],2,FALSE)</f>
        <v>1200</v>
      </c>
      <c r="I181" s="317">
        <f>Table3[[#This Row],[Registration Fee]]+Table3[[#This Row],[EPA]]</f>
        <v>1240</v>
      </c>
      <c r="J181" s="296"/>
      <c r="K181" s="296"/>
      <c r="L181" s="296"/>
      <c r="M181" s="312" t="str">
        <f t="shared" si="34"/>
        <v>BC Arch</v>
      </c>
      <c r="N181" s="308" t="s">
        <v>33</v>
      </c>
    </row>
    <row r="182" spans="1:15" x14ac:dyDescent="0.2">
      <c r="A182" s="63">
        <v>4128739765</v>
      </c>
      <c r="B182" s="63">
        <v>9196</v>
      </c>
      <c r="C182" s="311" t="str">
        <f t="shared" si="31"/>
        <v>Martin</v>
      </c>
      <c r="D182" s="312" t="str">
        <f t="shared" si="32"/>
        <v>Data Analyst</v>
      </c>
      <c r="E182" s="313" t="s">
        <v>34</v>
      </c>
      <c r="F182" s="314">
        <f>VLOOKUP(Table3[[#This Row],[ULN]],Table1[[#All],[ULN]:[Date Requested for SP]],20,FALSE)</f>
        <v>44088</v>
      </c>
      <c r="G182" s="315">
        <v>0</v>
      </c>
      <c r="H182" s="316">
        <v>300</v>
      </c>
      <c r="I182" s="317">
        <f>Table3[[#This Row],[Registration Fee]]+Table3[[#This Row],[EPA]]</f>
        <v>300</v>
      </c>
      <c r="J182" s="296"/>
      <c r="K182" s="296"/>
      <c r="L182" s="296"/>
      <c r="M182" s="312" t="str">
        <f t="shared" si="34"/>
        <v>BC Arch</v>
      </c>
      <c r="N182" s="308" t="s">
        <v>33</v>
      </c>
      <c r="O182" s="2" t="s">
        <v>35</v>
      </c>
    </row>
    <row r="183" spans="1:15" x14ac:dyDescent="0.2">
      <c r="A183" s="20">
        <v>4826970810</v>
      </c>
      <c r="B183" s="63">
        <v>7947</v>
      </c>
      <c r="C183" s="311" t="str">
        <f t="shared" ref="C183:C186" si="35">VLOOKUP(A183,ULN,3,FALSE)</f>
        <v>Day</v>
      </c>
      <c r="D183" s="312" t="str">
        <f t="shared" ref="D183:D186" si="36">VLOOKUP(A183,ULN,10,FALSE)</f>
        <v>Data Analyst</v>
      </c>
      <c r="E183" s="313">
        <f t="shared" ref="E183:E186" si="37">VLOOKUP(A183,ULN,6,FALSE)</f>
        <v>4826970810</v>
      </c>
      <c r="F183" s="314">
        <f>VLOOKUP(Table3[[#This Row],[ULN]],Table1[[#All],[ULN]:[Date Requested for SP]],20,FALSE)</f>
        <v>44126</v>
      </c>
      <c r="G183" s="315">
        <v>40</v>
      </c>
      <c r="H183" s="316">
        <f>VLOOKUP(Table3[[#This Row],[Standard Name]],Table4[[#All],[Standard Name]:[Cost]],2,FALSE)</f>
        <v>1400</v>
      </c>
      <c r="I183" s="317">
        <f>Table3[[#This Row],[Registration Fee]]+Table3[[#This Row],[EPA]]</f>
        <v>1440</v>
      </c>
      <c r="J183" s="296"/>
      <c r="K183" s="296"/>
      <c r="L183" s="296"/>
      <c r="M183" s="312" t="str">
        <f t="shared" ref="M183:M186" si="38">VLOOKUP(A183,ULN,4,FALSE)</f>
        <v>WhiteHat</v>
      </c>
      <c r="N183" s="308" t="s">
        <v>33</v>
      </c>
    </row>
    <row r="184" spans="1:15" x14ac:dyDescent="0.2">
      <c r="A184" s="20">
        <v>1490256252</v>
      </c>
      <c r="B184" s="63">
        <v>34470</v>
      </c>
      <c r="C184" s="311" t="str">
        <f t="shared" si="35"/>
        <v>Nicholls</v>
      </c>
      <c r="D184" s="312" t="str">
        <f t="shared" si="36"/>
        <v xml:space="preserve">Infra Technician </v>
      </c>
      <c r="E184" s="313" t="str">
        <f t="shared" si="37"/>
        <v>TDM277</v>
      </c>
      <c r="F184" s="314">
        <f>VLOOKUP(Table3[[#This Row],[ULN]],Table1[[#All],[ULN]:[Date Requested for SP]],20,FALSE)</f>
        <v>44137</v>
      </c>
      <c r="G184" s="315">
        <v>40</v>
      </c>
      <c r="H184" s="316">
        <f>VLOOKUP(Table3[[#This Row],[Standard Name]],Table4[[#All],[Standard Name]:[Cost]],2,FALSE)</f>
        <v>1200</v>
      </c>
      <c r="I184" s="317">
        <f>Table3[[#This Row],[Registration Fee]]+Table3[[#This Row],[EPA]]</f>
        <v>1240</v>
      </c>
      <c r="J184" s="296"/>
      <c r="K184" s="296"/>
      <c r="L184" s="296"/>
      <c r="M184" s="312" t="str">
        <f t="shared" si="38"/>
        <v>TDM</v>
      </c>
      <c r="N184" s="308" t="s">
        <v>33</v>
      </c>
    </row>
    <row r="185" spans="1:15" x14ac:dyDescent="0.2">
      <c r="A185" s="20">
        <v>7429683613</v>
      </c>
      <c r="B185" s="63">
        <v>17511</v>
      </c>
      <c r="C185" s="311" t="str">
        <f t="shared" si="35"/>
        <v>Leaver</v>
      </c>
      <c r="D185" s="312" t="str">
        <f t="shared" si="36"/>
        <v xml:space="preserve">Infra Technician </v>
      </c>
      <c r="E185" s="313" t="str">
        <f t="shared" si="37"/>
        <v>BCAL-PO05523</v>
      </c>
      <c r="F185" s="314">
        <f>VLOOKUP(Table3[[#This Row],[ULN]],Table1[[#All],[ULN]:[Date Requested for SP]],20,FALSE)</f>
        <v>44123</v>
      </c>
      <c r="G185" s="315">
        <v>40</v>
      </c>
      <c r="H185" s="316">
        <f>VLOOKUP(Table3[[#This Row],[Standard Name]],Table4[[#All],[Standard Name]:[Cost]],2,FALSE)</f>
        <v>1200</v>
      </c>
      <c r="I185" s="317">
        <f>Table3[[#This Row],[Registration Fee]]+Table3[[#This Row],[EPA]]</f>
        <v>1240</v>
      </c>
      <c r="J185" s="296"/>
      <c r="K185" s="296"/>
      <c r="L185" s="296"/>
      <c r="M185" s="312" t="str">
        <f t="shared" si="38"/>
        <v>BC Arch</v>
      </c>
      <c r="N185" s="308" t="s">
        <v>33</v>
      </c>
    </row>
    <row r="186" spans="1:15" x14ac:dyDescent="0.2">
      <c r="A186" s="63">
        <v>9426960596</v>
      </c>
      <c r="B186" s="63">
        <v>34551</v>
      </c>
      <c r="C186" s="311" t="str">
        <f t="shared" si="35"/>
        <v>James</v>
      </c>
      <c r="D186" s="312" t="str">
        <f t="shared" si="36"/>
        <v>Network Engineer</v>
      </c>
      <c r="E186" s="313" t="str">
        <f t="shared" si="37"/>
        <v>TDM184</v>
      </c>
      <c r="F186" s="314">
        <f>VLOOKUP(Table3[[#This Row],[ULN]],Table1[[#All],[ULN]:[Date Requested for SP]],20,FALSE)</f>
        <v>44130</v>
      </c>
      <c r="G186" s="315">
        <v>40</v>
      </c>
      <c r="H186" s="316">
        <f>VLOOKUP(Table3[[#This Row],[Standard Name]],Table4[[#All],[Standard Name]:[Cost]],2,FALSE)</f>
        <v>1400</v>
      </c>
      <c r="I186" s="317">
        <f>Table3[[#This Row],[Registration Fee]]+Table3[[#This Row],[EPA]]</f>
        <v>1440</v>
      </c>
      <c r="J186" s="296"/>
      <c r="K186" s="296"/>
      <c r="L186" s="296"/>
      <c r="M186" s="312" t="str">
        <f t="shared" si="38"/>
        <v>TDM</v>
      </c>
      <c r="N186" s="308" t="s">
        <v>33</v>
      </c>
    </row>
    <row r="187" spans="1:15" x14ac:dyDescent="0.2">
      <c r="A187" s="63">
        <v>9556443095</v>
      </c>
      <c r="B187" s="63">
        <v>26248</v>
      </c>
      <c r="C187" s="311" t="str">
        <f t="shared" ref="C187" si="39">VLOOKUP(A187,ULN,3,FALSE)</f>
        <v>Geetha</v>
      </c>
      <c r="D187" s="312" t="str">
        <f t="shared" ref="D187" si="40">VLOOKUP(A187,ULN,10,FALSE)</f>
        <v>Data Analyst</v>
      </c>
      <c r="E187" s="313">
        <f t="shared" ref="E187" si="41">VLOOKUP(A187,ULN,6,FALSE)</f>
        <v>9556443095</v>
      </c>
      <c r="F187" s="314">
        <f>VLOOKUP(Table3[[#This Row],[ULN]],Table1[[#All],[ULN]:[Date Requested for SP]],20,FALSE)</f>
        <v>44123</v>
      </c>
      <c r="G187" s="315">
        <v>40</v>
      </c>
      <c r="H187" s="316">
        <f>VLOOKUP(Table3[[#This Row],[Standard Name]],Table4[[#All],[Standard Name]:[Cost]],2,FALSE)</f>
        <v>1400</v>
      </c>
      <c r="I187" s="317">
        <f>Table3[[#This Row],[Registration Fee]]+Table3[[#This Row],[EPA]]</f>
        <v>1440</v>
      </c>
      <c r="J187" s="296"/>
      <c r="K187" s="296"/>
      <c r="L187" s="296"/>
      <c r="M187" s="312" t="str">
        <f t="shared" ref="M187" si="42">VLOOKUP(A187,ULN,4,FALSE)</f>
        <v>WhiteHat</v>
      </c>
      <c r="N187" s="308" t="s">
        <v>33</v>
      </c>
    </row>
    <row r="188" spans="1:15" x14ac:dyDescent="0.2">
      <c r="A188" s="99">
        <v>8941377470</v>
      </c>
      <c r="B188" s="63">
        <v>13780</v>
      </c>
      <c r="C188" s="311" t="str">
        <f t="shared" ref="C188:C195" si="43">VLOOKUP(A188,ULN,3,FALSE)</f>
        <v>Garcia</v>
      </c>
      <c r="D188" s="312" t="str">
        <f t="shared" ref="D188:D195" si="44">VLOOKUP(A188,ULN,10,FALSE)</f>
        <v xml:space="preserve">Infra Technician </v>
      </c>
      <c r="E188" s="313" t="str">
        <f t="shared" ref="E188:E195" si="45">VLOOKUP(A188,ULN,6,FALSE)</f>
        <v>BCAL-PO06140</v>
      </c>
      <c r="F188" s="314">
        <f>VLOOKUP(Table3[[#This Row],[ULN]],Table1[[#All],[ULN]:[Date Requested for SP]],20,FALSE)</f>
        <v>44137</v>
      </c>
      <c r="G188" s="315">
        <v>40</v>
      </c>
      <c r="H188" s="316">
        <f>VLOOKUP(Table3[[#This Row],[Standard Name]],Table4[[#All],[Standard Name]:[Cost]],2,FALSE)</f>
        <v>1200</v>
      </c>
      <c r="I188" s="317">
        <f>Table3[[#This Row],[Registration Fee]]+Table3[[#This Row],[EPA]]</f>
        <v>1240</v>
      </c>
      <c r="J188" s="296"/>
      <c r="K188" s="296"/>
      <c r="L188" s="296"/>
      <c r="M188" s="312" t="str">
        <f t="shared" ref="M188:M195" si="46">VLOOKUP(A188,ULN,4,FALSE)</f>
        <v>BC Arch</v>
      </c>
      <c r="N188" s="308" t="s">
        <v>33</v>
      </c>
    </row>
    <row r="189" spans="1:15" x14ac:dyDescent="0.2">
      <c r="A189" s="99">
        <v>8398940084</v>
      </c>
      <c r="B189" s="63">
        <v>34533</v>
      </c>
      <c r="C189" s="311" t="str">
        <f t="shared" si="43"/>
        <v>Bolton</v>
      </c>
      <c r="D189" s="312" t="str">
        <f t="shared" si="44"/>
        <v xml:space="preserve">Infra Technician </v>
      </c>
      <c r="E189" s="313">
        <f t="shared" si="45"/>
        <v>8398940084</v>
      </c>
      <c r="F189" s="314">
        <f>VLOOKUP(Table3[[#This Row],[ULN]],Table1[[#All],[ULN]:[Date Requested for SP]],20,FALSE)</f>
        <v>44130</v>
      </c>
      <c r="G189" s="315">
        <v>40</v>
      </c>
      <c r="H189" s="316">
        <f>VLOOKUP(Table3[[#This Row],[Standard Name]],Table4[[#All],[Standard Name]:[Cost]],2,FALSE)</f>
        <v>1200</v>
      </c>
      <c r="I189" s="317">
        <f>Table3[[#This Row],[Registration Fee]]+Table3[[#This Row],[EPA]]</f>
        <v>1240</v>
      </c>
      <c r="J189" s="296"/>
      <c r="K189" s="296"/>
      <c r="L189" s="296"/>
      <c r="M189" s="312" t="str">
        <f t="shared" si="46"/>
        <v>Baltic Training</v>
      </c>
      <c r="N189" s="308" t="s">
        <v>33</v>
      </c>
    </row>
    <row r="190" spans="1:15" x14ac:dyDescent="0.2">
      <c r="A190" s="200">
        <v>2927321182</v>
      </c>
      <c r="B190" s="200">
        <v>34840</v>
      </c>
      <c r="C190" s="311" t="str">
        <f t="shared" si="43"/>
        <v>Mathewson</v>
      </c>
      <c r="D190" s="312" t="str">
        <f t="shared" si="44"/>
        <v xml:space="preserve">Infra Technician </v>
      </c>
      <c r="E190" s="313" t="str">
        <f t="shared" si="45"/>
        <v>ITQ-1920-1072</v>
      </c>
      <c r="F190" s="314">
        <f>VLOOKUP(Table3[[#This Row],[ULN]],Table1[[#All],[ULN]:[Date Requested for SP]],20,FALSE)</f>
        <v>44125</v>
      </c>
      <c r="G190" s="315">
        <v>40</v>
      </c>
      <c r="H190" s="316">
        <f>VLOOKUP(Table3[[#This Row],[Standard Name]],Table4[[#All],[Standard Name]:[Cost]],2,FALSE)</f>
        <v>1200</v>
      </c>
      <c r="I190" s="317">
        <f>Table3[[#This Row],[Registration Fee]]+Table3[[#This Row],[EPA]]</f>
        <v>1240</v>
      </c>
      <c r="J190" s="296"/>
      <c r="K190" s="296"/>
      <c r="L190" s="296"/>
      <c r="M190" s="312" t="str">
        <f t="shared" si="46"/>
        <v>Intequal</v>
      </c>
      <c r="N190" s="308" t="s">
        <v>33</v>
      </c>
    </row>
    <row r="191" spans="1:15" x14ac:dyDescent="0.2">
      <c r="A191" s="20">
        <v>1022255001</v>
      </c>
      <c r="B191" s="200">
        <v>34827</v>
      </c>
      <c r="C191" s="311" t="str">
        <f t="shared" si="43"/>
        <v>Lyons</v>
      </c>
      <c r="D191" s="312" t="str">
        <f t="shared" si="44"/>
        <v xml:space="preserve">Infra Technician </v>
      </c>
      <c r="E191" s="313" t="str">
        <f t="shared" si="45"/>
        <v>ITQ-1920-1072</v>
      </c>
      <c r="F191" s="314">
        <f>VLOOKUP(Table3[[#This Row],[ULN]],Table1[[#All],[ULN]:[Date Requested for SP]],20,FALSE)</f>
        <v>44130</v>
      </c>
      <c r="G191" s="315">
        <v>40</v>
      </c>
      <c r="H191" s="316">
        <f>VLOOKUP(Table3[[#This Row],[Standard Name]],Table4[[#All],[Standard Name]:[Cost]],2,FALSE)</f>
        <v>1200</v>
      </c>
      <c r="I191" s="317">
        <f>Table3[[#This Row],[Registration Fee]]+Table3[[#This Row],[EPA]]</f>
        <v>1240</v>
      </c>
      <c r="J191" s="296"/>
      <c r="K191" s="296"/>
      <c r="L191" s="296"/>
      <c r="M191" s="312" t="str">
        <f t="shared" si="46"/>
        <v>Intequal</v>
      </c>
      <c r="N191" s="308" t="s">
        <v>33</v>
      </c>
    </row>
    <row r="192" spans="1:15" x14ac:dyDescent="0.2">
      <c r="A192" s="20">
        <v>6746249211</v>
      </c>
      <c r="B192" s="200">
        <v>31463</v>
      </c>
      <c r="C192" s="311" t="str">
        <f t="shared" si="43"/>
        <v>Sobusiak</v>
      </c>
      <c r="D192" s="312" t="str">
        <f t="shared" si="44"/>
        <v xml:space="preserve">Infra Technician </v>
      </c>
      <c r="E192" s="313" t="str">
        <f t="shared" si="45"/>
        <v>ITQ-1920-1072</v>
      </c>
      <c r="F192" s="314">
        <f>VLOOKUP(Table3[[#This Row],[ULN]],Table1[[#All],[ULN]:[Date Requested for SP]],20,FALSE)</f>
        <v>44132</v>
      </c>
      <c r="G192" s="315">
        <v>40</v>
      </c>
      <c r="H192" s="316">
        <f>VLOOKUP(Table3[[#This Row],[Standard Name]],Table4[[#All],[Standard Name]:[Cost]],2,FALSE)</f>
        <v>1200</v>
      </c>
      <c r="I192" s="317">
        <f>Table3[[#This Row],[Registration Fee]]+Table3[[#This Row],[EPA]]</f>
        <v>1240</v>
      </c>
      <c r="J192" s="296"/>
      <c r="K192" s="296"/>
      <c r="L192" s="296"/>
      <c r="M192" s="312" t="str">
        <f t="shared" si="46"/>
        <v>Intequal</v>
      </c>
      <c r="N192" s="308" t="s">
        <v>33</v>
      </c>
    </row>
    <row r="193" spans="1:14" x14ac:dyDescent="0.2">
      <c r="A193" s="63">
        <v>1504072358</v>
      </c>
      <c r="B193" s="412">
        <v>9298</v>
      </c>
      <c r="C193" s="311" t="str">
        <f t="shared" si="43"/>
        <v>Heaton</v>
      </c>
      <c r="D193" s="312" t="str">
        <f t="shared" si="44"/>
        <v>Digital Marketer</v>
      </c>
      <c r="E193" s="313" t="str">
        <f t="shared" si="45"/>
        <v>BCAL-PO06343</v>
      </c>
      <c r="F193" s="314">
        <f>VLOOKUP(Table3[[#This Row],[ULN]],Table1[[#All],[ULN]:[Date Requested for SP]],20,FALSE)</f>
        <v>44131</v>
      </c>
      <c r="G193" s="315">
        <v>40</v>
      </c>
      <c r="H193" s="316">
        <f>VLOOKUP(Table3[[#This Row],[Standard Name]],Table4[[#All],[Standard Name]:[Cost]],2,FALSE)</f>
        <v>1200</v>
      </c>
      <c r="I193" s="317">
        <f>Table3[[#This Row],[Registration Fee]]+Table3[[#This Row],[EPA]]</f>
        <v>1240</v>
      </c>
      <c r="J193" s="296"/>
      <c r="K193" s="296"/>
      <c r="L193" s="296"/>
      <c r="M193" s="312" t="str">
        <f t="shared" si="46"/>
        <v>BC Arch</v>
      </c>
      <c r="N193" s="308" t="s">
        <v>33</v>
      </c>
    </row>
    <row r="194" spans="1:14" x14ac:dyDescent="0.2">
      <c r="A194" s="20">
        <v>8455754655</v>
      </c>
      <c r="B194" s="200">
        <v>34869</v>
      </c>
      <c r="C194" s="311" t="str">
        <f t="shared" si="43"/>
        <v>Mann</v>
      </c>
      <c r="D194" s="312" t="str">
        <f t="shared" si="44"/>
        <v xml:space="preserve">Infra Technician </v>
      </c>
      <c r="E194" s="313">
        <f t="shared" si="45"/>
        <v>8455754655</v>
      </c>
      <c r="F194" s="314">
        <f>VLOOKUP(Table3[[#This Row],[ULN]],Table1[[#All],[ULN]:[Date Requested for SP]],20,FALSE)</f>
        <v>44130</v>
      </c>
      <c r="G194" s="315">
        <v>40</v>
      </c>
      <c r="H194" s="316">
        <f>VLOOKUP(Table3[[#This Row],[Standard Name]],Table4[[#All],[Standard Name]:[Cost]],2,FALSE)</f>
        <v>1200</v>
      </c>
      <c r="I194" s="317">
        <f>Table3[[#This Row],[Registration Fee]]+Table3[[#This Row],[EPA]]</f>
        <v>1240</v>
      </c>
      <c r="J194" s="296"/>
      <c r="K194" s="296"/>
      <c r="L194" s="296"/>
      <c r="M194" s="312" t="str">
        <f t="shared" si="46"/>
        <v>Baltic Training</v>
      </c>
      <c r="N194" s="308" t="s">
        <v>33</v>
      </c>
    </row>
    <row r="195" spans="1:14" x14ac:dyDescent="0.2">
      <c r="A195" s="20">
        <v>7502938523</v>
      </c>
      <c r="B195" s="63">
        <v>34128</v>
      </c>
      <c r="C195" s="311" t="str">
        <f t="shared" si="43"/>
        <v>Roff</v>
      </c>
      <c r="D195" s="312" t="str">
        <f t="shared" si="44"/>
        <v>Software Developer</v>
      </c>
      <c r="E195" s="313" t="str">
        <f t="shared" si="45"/>
        <v>BCAL-PO05906</v>
      </c>
      <c r="F195" s="314">
        <f>VLOOKUP(Table3[[#This Row],[ULN]],Table1[[#All],[ULN]:[Date Requested for SP]],20,FALSE)</f>
        <v>44144</v>
      </c>
      <c r="G195" s="443">
        <v>40</v>
      </c>
      <c r="H195" s="444">
        <f>VLOOKUP(Table3[[#This Row],[Standard Name]],Table4[[#All],[Standard Name]:[Cost]],2,FALSE)</f>
        <v>1400</v>
      </c>
      <c r="I195" s="445">
        <f>Table3[[#This Row],[Registration Fee]]+Table3[[#This Row],[EPA]]</f>
        <v>1440</v>
      </c>
      <c r="J195" s="376"/>
      <c r="K195" s="376"/>
      <c r="L195" s="376"/>
      <c r="M195" s="446" t="str">
        <f t="shared" si="46"/>
        <v>BC Arch</v>
      </c>
      <c r="N195" s="308" t="s">
        <v>33</v>
      </c>
    </row>
    <row r="196" spans="1:14" x14ac:dyDescent="0.2">
      <c r="A196" s="63">
        <v>4203165813</v>
      </c>
      <c r="B196" s="63">
        <v>34918</v>
      </c>
      <c r="C196" s="311" t="str">
        <f t="shared" ref="C196:C202" si="47">VLOOKUP(A196,ULN,3,FALSE)</f>
        <v>Sheffield</v>
      </c>
      <c r="D196" s="312" t="str">
        <f t="shared" ref="D196:D202" si="48">VLOOKUP(A196,ULN,10,FALSE)</f>
        <v>Network Engineer</v>
      </c>
      <c r="E196" s="313" t="str">
        <f t="shared" ref="E196:E202" si="49">VLOOKUP(A196,ULN,6,FALSE)</f>
        <v>ITQ-1920-1072</v>
      </c>
      <c r="F196" s="314">
        <f>VLOOKUP(Table3[[#This Row],[ULN]],Table1[[#All],[ULN]:[Date Requested for SP]],20,FALSE)</f>
        <v>44130</v>
      </c>
      <c r="G196" s="443">
        <v>40</v>
      </c>
      <c r="H196" s="444">
        <f>VLOOKUP(Table3[[#This Row],[Standard Name]],Table4[[#All],[Standard Name]:[Cost]],2,FALSE)</f>
        <v>1400</v>
      </c>
      <c r="I196" s="445">
        <f>Table3[[#This Row],[Registration Fee]]+Table3[[#This Row],[EPA]]</f>
        <v>1440</v>
      </c>
      <c r="J196" s="376"/>
      <c r="K196" s="376"/>
      <c r="L196" s="376"/>
      <c r="M196" s="446" t="str">
        <f t="shared" ref="M196:M202" si="50">VLOOKUP(A196,ULN,4,FALSE)</f>
        <v>Intequal</v>
      </c>
      <c r="N196" s="308" t="s">
        <v>33</v>
      </c>
    </row>
    <row r="197" spans="1:14" x14ac:dyDescent="0.2">
      <c r="A197" s="296">
        <v>5093703124</v>
      </c>
      <c r="B197" s="20">
        <v>9110</v>
      </c>
      <c r="C197" s="311" t="str">
        <f t="shared" si="47"/>
        <v>Walker</v>
      </c>
      <c r="D197" s="312" t="str">
        <f t="shared" si="48"/>
        <v>Network Engineer</v>
      </c>
      <c r="E197" s="313" t="str">
        <f t="shared" si="49"/>
        <v>BCAL-PO05163</v>
      </c>
      <c r="F197" s="314">
        <f>VLOOKUP(Table3[[#This Row],[ULN]],Table1[[#All],[ULN]:[Date Requested for SP]],20,FALSE)</f>
        <v>44137</v>
      </c>
      <c r="G197" s="443">
        <v>40</v>
      </c>
      <c r="H197" s="444">
        <f>VLOOKUP(Table3[[#This Row],[Standard Name]],Table4[[#All],[Standard Name]:[Cost]],2,FALSE)</f>
        <v>1400</v>
      </c>
      <c r="I197" s="445">
        <f>Table3[[#This Row],[Registration Fee]]+Table3[[#This Row],[EPA]]</f>
        <v>1440</v>
      </c>
      <c r="J197" s="376"/>
      <c r="K197" s="376"/>
      <c r="L197" s="376"/>
      <c r="M197" s="446" t="str">
        <f t="shared" si="50"/>
        <v>BC Arch</v>
      </c>
      <c r="N197" s="308" t="s">
        <v>33</v>
      </c>
    </row>
    <row r="198" spans="1:14" x14ac:dyDescent="0.2">
      <c r="A198" s="296">
        <v>2139473387</v>
      </c>
      <c r="B198" s="20">
        <v>34981</v>
      </c>
      <c r="C198" s="311" t="str">
        <f t="shared" si="47"/>
        <v>Coleman</v>
      </c>
      <c r="D198" s="312" t="str">
        <f t="shared" si="48"/>
        <v xml:space="preserve">Infra Technician </v>
      </c>
      <c r="E198" s="313">
        <f t="shared" si="49"/>
        <v>2139473387</v>
      </c>
      <c r="F198" s="314">
        <f>VLOOKUP(Table3[[#This Row],[ULN]],Table1[[#All],[ULN]:[Date Requested for SP]],20,FALSE)</f>
        <v>44137</v>
      </c>
      <c r="G198" s="443">
        <v>40</v>
      </c>
      <c r="H198" s="444">
        <f>VLOOKUP(Table3[[#This Row],[Standard Name]],Table4[[#All],[Standard Name]:[Cost]],2,FALSE)</f>
        <v>1200</v>
      </c>
      <c r="I198" s="445">
        <f>Table3[[#This Row],[Registration Fee]]+Table3[[#This Row],[EPA]]</f>
        <v>1240</v>
      </c>
      <c r="J198" s="376"/>
      <c r="K198" s="376"/>
      <c r="L198" s="376"/>
      <c r="M198" s="446" t="str">
        <f t="shared" si="50"/>
        <v>Baltic Training</v>
      </c>
      <c r="N198" s="308" t="s">
        <v>33</v>
      </c>
    </row>
    <row r="199" spans="1:14" x14ac:dyDescent="0.2">
      <c r="A199" s="296">
        <v>9257432989</v>
      </c>
      <c r="B199" s="20">
        <v>34985</v>
      </c>
      <c r="C199" s="311" t="str">
        <f t="shared" si="47"/>
        <v>Willey</v>
      </c>
      <c r="D199" s="312" t="str">
        <f t="shared" si="48"/>
        <v xml:space="preserve">Infra Technician </v>
      </c>
      <c r="E199" s="313">
        <f t="shared" si="49"/>
        <v>9257432989</v>
      </c>
      <c r="F199" s="314">
        <f>VLOOKUP(Table3[[#This Row],[ULN]],Table1[[#All],[ULN]:[Date Requested for SP]],20,FALSE)</f>
        <v>44137</v>
      </c>
      <c r="G199" s="443">
        <v>40</v>
      </c>
      <c r="H199" s="444">
        <f>VLOOKUP(Table3[[#This Row],[Standard Name]],Table4[[#All],[Standard Name]:[Cost]],2,FALSE)</f>
        <v>1200</v>
      </c>
      <c r="I199" s="445">
        <f>Table3[[#This Row],[Registration Fee]]+Table3[[#This Row],[EPA]]</f>
        <v>1240</v>
      </c>
      <c r="J199" s="376"/>
      <c r="K199" s="376"/>
      <c r="L199" s="376"/>
      <c r="M199" s="446" t="str">
        <f t="shared" si="50"/>
        <v>Baltic Training</v>
      </c>
      <c r="N199" s="308" t="s">
        <v>33</v>
      </c>
    </row>
    <row r="200" spans="1:14" x14ac:dyDescent="0.2">
      <c r="A200" s="296">
        <v>2880315521</v>
      </c>
      <c r="B200" s="20">
        <v>17942</v>
      </c>
      <c r="C200" s="311" t="str">
        <f t="shared" si="47"/>
        <v>Beaumont</v>
      </c>
      <c r="D200" s="312" t="str">
        <f t="shared" si="48"/>
        <v xml:space="preserve">Infra Technician </v>
      </c>
      <c r="E200" s="313" t="str">
        <f t="shared" si="49"/>
        <v>BCAL-PO06419</v>
      </c>
      <c r="F200" s="314">
        <f>VLOOKUP(Table3[[#This Row],[ULN]],Table1[[#All],[ULN]:[Date Requested for SP]],20,FALSE)</f>
        <v>44144</v>
      </c>
      <c r="G200" s="443">
        <v>40</v>
      </c>
      <c r="H200" s="444">
        <f>VLOOKUP(Table3[[#This Row],[Standard Name]],Table4[[#All],[Standard Name]:[Cost]],2,FALSE)</f>
        <v>1200</v>
      </c>
      <c r="I200" s="445">
        <f>Table3[[#This Row],[Registration Fee]]+Table3[[#This Row],[EPA]]</f>
        <v>1240</v>
      </c>
      <c r="J200" s="376"/>
      <c r="K200" s="376"/>
      <c r="L200" s="376"/>
      <c r="M200" s="446" t="str">
        <f t="shared" si="50"/>
        <v>BC Arch</v>
      </c>
      <c r="N200" s="308" t="s">
        <v>33</v>
      </c>
    </row>
    <row r="201" spans="1:14" x14ac:dyDescent="0.2">
      <c r="A201" s="296">
        <v>3457616522</v>
      </c>
      <c r="B201" s="20">
        <v>18012</v>
      </c>
      <c r="C201" s="311" t="str">
        <f t="shared" si="47"/>
        <v>Moore</v>
      </c>
      <c r="D201" s="312" t="str">
        <f t="shared" si="48"/>
        <v>Data Analyst</v>
      </c>
      <c r="E201" s="313">
        <f t="shared" si="49"/>
        <v>3457616522</v>
      </c>
      <c r="F201" s="314">
        <f>VLOOKUP(Table3[[#This Row],[ULN]],Table1[[#All],[ULN]:[Date Requested for SP]],20,FALSE)</f>
        <v>44130</v>
      </c>
      <c r="G201" s="443">
        <v>40</v>
      </c>
      <c r="H201" s="444">
        <f>VLOOKUP(Table3[[#This Row],[Standard Name]],Table4[[#All],[Standard Name]:[Cost]],2,FALSE)</f>
        <v>1400</v>
      </c>
      <c r="I201" s="445">
        <f>Table3[[#This Row],[Registration Fee]]+Table3[[#This Row],[EPA]]</f>
        <v>1440</v>
      </c>
      <c r="J201" s="376"/>
      <c r="K201" s="376"/>
      <c r="L201" s="376"/>
      <c r="M201" s="446" t="str">
        <f t="shared" si="50"/>
        <v>WhiteHat</v>
      </c>
      <c r="N201" s="308" t="s">
        <v>33</v>
      </c>
    </row>
    <row r="202" spans="1:14" x14ac:dyDescent="0.2">
      <c r="A202" s="296">
        <v>3613449446</v>
      </c>
      <c r="B202" s="63">
        <v>35020</v>
      </c>
      <c r="C202" s="311" t="str">
        <f t="shared" si="47"/>
        <v>Shakir</v>
      </c>
      <c r="D202" s="312" t="str">
        <f t="shared" si="48"/>
        <v>Digital Marketer</v>
      </c>
      <c r="E202" s="313" t="str">
        <f t="shared" si="49"/>
        <v>TDM260</v>
      </c>
      <c r="F202" s="314">
        <f>VLOOKUP(Table3[[#This Row],[ULN]],Table1[[#All],[ULN]:[Date Requested for SP]],20,FALSE)</f>
        <v>44139</v>
      </c>
      <c r="G202" s="443">
        <v>40</v>
      </c>
      <c r="H202" s="444">
        <f>VLOOKUP(Table3[[#This Row],[Standard Name]],Table4[[#All],[Standard Name]:[Cost]],2,FALSE)</f>
        <v>1200</v>
      </c>
      <c r="I202" s="445">
        <f>Table3[[#This Row],[Registration Fee]]+Table3[[#This Row],[EPA]]</f>
        <v>1240</v>
      </c>
      <c r="J202" s="376"/>
      <c r="K202" s="376"/>
      <c r="L202" s="376"/>
      <c r="M202" s="446" t="str">
        <f t="shared" si="50"/>
        <v>TDM</v>
      </c>
      <c r="N202" s="308" t="s">
        <v>33</v>
      </c>
    </row>
    <row r="203" spans="1:14" x14ac:dyDescent="0.2">
      <c r="A203" s="2">
        <v>8049782424</v>
      </c>
      <c r="B203" s="458">
        <v>18008</v>
      </c>
      <c r="C203" s="311" t="str">
        <f>VLOOKUP(A203,ULN,3,FALSE)</f>
        <v>Hartley</v>
      </c>
      <c r="D203" s="312" t="str">
        <f>VLOOKUP(A203,ULN,10,FALSE)</f>
        <v>Data Analyst</v>
      </c>
      <c r="E203" s="313">
        <f>VLOOKUP(A203,ULN,6,FALSE)</f>
        <v>8049782424</v>
      </c>
      <c r="F203" s="314">
        <f>VLOOKUP(Table3[[#This Row],[ULN]],Table1[[#All],[ULN]:[Date Requested for SP]],20,FALSE)</f>
        <v>44130</v>
      </c>
      <c r="G203" s="443">
        <v>40</v>
      </c>
      <c r="H203" s="444">
        <f>VLOOKUP(Table3[[#This Row],[Standard Name]],Table4[[#All],[Standard Name]:[Cost]],2,FALSE)</f>
        <v>1400</v>
      </c>
      <c r="I203" s="445">
        <f>Table3[[#This Row],[Registration Fee]]+Table3[[#This Row],[EPA]]</f>
        <v>1440</v>
      </c>
      <c r="J203" s="376"/>
      <c r="K203" s="376"/>
      <c r="L203" s="376"/>
      <c r="M203" s="446" t="str">
        <f>VLOOKUP(A203,ULN,4,FALSE)</f>
        <v>WhiteHat</v>
      </c>
      <c r="N203" s="308" t="s">
        <v>33</v>
      </c>
    </row>
    <row r="204" spans="1:14" x14ac:dyDescent="0.2">
      <c r="A204" s="2">
        <v>9948417150</v>
      </c>
      <c r="B204" s="296">
        <v>30702</v>
      </c>
      <c r="C204" s="311" t="str">
        <f>VLOOKUP(A204,ULN,3,FALSE)</f>
        <v>Hewish</v>
      </c>
      <c r="D204" s="312" t="str">
        <f>VLOOKUP(A204,ULN,10,FALSE)</f>
        <v>Digital Marketer</v>
      </c>
      <c r="E204" s="313">
        <f>VLOOKUP(A204,ULN,6,FALSE)</f>
        <v>9948417150</v>
      </c>
      <c r="F204" s="314">
        <f>VLOOKUP(Table3[[#This Row],[ULN]],Table1[[#All],[ULN]:[Date Requested for SP]],20,FALSE)</f>
        <v>44138</v>
      </c>
      <c r="G204" s="443">
        <v>40</v>
      </c>
      <c r="H204" s="444">
        <f>VLOOKUP(Table3[[#This Row],[Standard Name]],Table4[[#All],[Standard Name]:[Cost]],2,FALSE)</f>
        <v>1200</v>
      </c>
      <c r="I204" s="445">
        <f>Table3[[#This Row],[Registration Fee]]+Table3[[#This Row],[EPA]]</f>
        <v>1240</v>
      </c>
      <c r="J204" s="376"/>
      <c r="K204" s="376"/>
      <c r="L204" s="376"/>
      <c r="M204" s="446" t="str">
        <f>VLOOKUP(A204,ULN,4,FALSE)</f>
        <v>Creative Alliance</v>
      </c>
      <c r="N204" s="308" t="s">
        <v>33</v>
      </c>
    </row>
    <row r="205" spans="1:14" x14ac:dyDescent="0.2">
      <c r="A205" s="2">
        <v>2759529346</v>
      </c>
      <c r="B205" s="296">
        <v>35043</v>
      </c>
      <c r="C205" s="311" t="str">
        <f>VLOOKUP(A205,ULN,3,FALSE)</f>
        <v>Aspinall</v>
      </c>
      <c r="D205" s="312" t="str">
        <f>VLOOKUP(A205,ULN,10,FALSE)</f>
        <v xml:space="preserve">Infra Technician </v>
      </c>
      <c r="E205" s="313">
        <f>VLOOKUP(A205,ULN,6,FALSE)</f>
        <v>2759529346</v>
      </c>
      <c r="F205" s="314">
        <f>VLOOKUP(Table3[[#This Row],[ULN]],Table1[[#All],[ULN]:[Date Requested for SP]],20,FALSE)</f>
        <v>44144</v>
      </c>
      <c r="G205" s="443">
        <v>40</v>
      </c>
      <c r="H205" s="444">
        <f>VLOOKUP(Table3[[#This Row],[Standard Name]],Table4[[#All],[Standard Name]:[Cost]],2,FALSE)</f>
        <v>1200</v>
      </c>
      <c r="I205" s="445">
        <f>Table3[[#This Row],[Registration Fee]]+Table3[[#This Row],[EPA]]</f>
        <v>1240</v>
      </c>
      <c r="J205" s="376"/>
      <c r="K205" s="376"/>
      <c r="L205" s="376"/>
      <c r="M205" s="446" t="str">
        <f>VLOOKUP(A205,ULN,4,FALSE)</f>
        <v>Baltic Training</v>
      </c>
      <c r="N205" s="308" t="s">
        <v>33</v>
      </c>
    </row>
    <row r="206" spans="1:14" x14ac:dyDescent="0.2">
      <c r="A206" s="2">
        <v>3193814546</v>
      </c>
      <c r="B206" s="296">
        <v>35044</v>
      </c>
      <c r="C206" s="311" t="str">
        <f>VLOOKUP(A206,ULN,3,FALSE)</f>
        <v>Ellis-Austin</v>
      </c>
      <c r="D206" s="312" t="str">
        <f>VLOOKUP(A206,ULN,10,FALSE)</f>
        <v xml:space="preserve">Infra Technician </v>
      </c>
      <c r="E206" s="313">
        <f>VLOOKUP(A206,ULN,6,FALSE)</f>
        <v>3193814546</v>
      </c>
      <c r="F206" s="314">
        <f>VLOOKUP(Table3[[#This Row],[ULN]],Table1[[#All],[ULN]:[Date Requested for SP]],20,FALSE)</f>
        <v>44144</v>
      </c>
      <c r="G206" s="443">
        <v>40</v>
      </c>
      <c r="H206" s="444">
        <f>VLOOKUP(Table3[[#This Row],[Standard Name]],Table4[[#All],[Standard Name]:[Cost]],2,FALSE)</f>
        <v>1200</v>
      </c>
      <c r="I206" s="445">
        <f>Table3[[#This Row],[Registration Fee]]+Table3[[#This Row],[EPA]]</f>
        <v>1240</v>
      </c>
      <c r="J206" s="376"/>
      <c r="K206" s="376"/>
      <c r="L206" s="376"/>
      <c r="M206" s="446" t="str">
        <f>VLOOKUP(A206,ULN,4,FALSE)</f>
        <v>Baltic Training</v>
      </c>
      <c r="N206" s="308" t="s">
        <v>33</v>
      </c>
    </row>
    <row r="207" spans="1:14" x14ac:dyDescent="0.2">
      <c r="A207" s="2">
        <v>1856883646</v>
      </c>
      <c r="B207" s="296">
        <v>26244</v>
      </c>
      <c r="C207" s="311" t="str">
        <f>VLOOKUP(A207,ULN,3,FALSE)</f>
        <v>Lynskey</v>
      </c>
      <c r="D207" s="312" t="str">
        <f>VLOOKUP(A207,ULN,10,FALSE)</f>
        <v>Data Analyst</v>
      </c>
      <c r="E207" s="313">
        <f>VLOOKUP(A207,ULN,6,FALSE)</f>
        <v>1856883646</v>
      </c>
      <c r="F207" s="314">
        <f>VLOOKUP(Table3[[#This Row],[ULN]],Table1[[#All],[ULN]:[Date Requested for SP]],20,FALSE)</f>
        <v>44137</v>
      </c>
      <c r="G207" s="443">
        <v>40</v>
      </c>
      <c r="H207" s="444">
        <f>VLOOKUP(Table3[[#This Row],[Standard Name]],Table4[[#All],[Standard Name]:[Cost]],2,FALSE)</f>
        <v>1400</v>
      </c>
      <c r="I207" s="445">
        <f>Table3[[#This Row],[Registration Fee]]+Table3[[#This Row],[EPA]]</f>
        <v>1440</v>
      </c>
      <c r="J207" s="376"/>
      <c r="K207" s="376"/>
      <c r="L207" s="376"/>
      <c r="M207" s="446" t="str">
        <f>VLOOKUP(A207,ULN,4,FALSE)</f>
        <v>WhiteHat</v>
      </c>
      <c r="N207" s="308" t="s">
        <v>33</v>
      </c>
    </row>
    <row r="208" spans="1:14" x14ac:dyDescent="0.2">
      <c r="A208" s="2">
        <v>5409623737</v>
      </c>
      <c r="B208" s="376">
        <v>35048</v>
      </c>
      <c r="C208" s="311" t="str">
        <f>VLOOKUP(A208,ULN,3,FALSE)</f>
        <v>Mullaney</v>
      </c>
      <c r="D208" s="312" t="str">
        <f>VLOOKUP(A208,ULN,10,FALSE)</f>
        <v xml:space="preserve">Infra Technician </v>
      </c>
      <c r="E208" s="313">
        <f>VLOOKUP(A208,ULN,6,FALSE)</f>
        <v>5409623737</v>
      </c>
      <c r="F208" s="314">
        <f>VLOOKUP(Table3[[#This Row],[ULN]],Table1[[#All],[ULN]:[Date Requested for SP]],20,FALSE)</f>
        <v>44158</v>
      </c>
      <c r="G208" s="443">
        <v>40</v>
      </c>
      <c r="H208" s="444">
        <f>VLOOKUP(Table3[[#This Row],[Standard Name]],Table4[[#All],[Standard Name]:[Cost]],2,FALSE)</f>
        <v>1200</v>
      </c>
      <c r="I208" s="445">
        <f>Table3[[#This Row],[Registration Fee]]+Table3[[#This Row],[EPA]]</f>
        <v>1240</v>
      </c>
      <c r="J208" s="376"/>
      <c r="K208" s="376"/>
      <c r="L208" s="376"/>
      <c r="M208" s="446" t="str">
        <f>VLOOKUP(A208,ULN,4,FALSE)</f>
        <v>Baltic Training</v>
      </c>
      <c r="N208" s="308" t="s">
        <v>33</v>
      </c>
    </row>
    <row r="209" spans="1:14" x14ac:dyDescent="0.2">
      <c r="A209" s="2">
        <v>7322434918</v>
      </c>
      <c r="B209" s="296">
        <v>35051</v>
      </c>
      <c r="C209" s="311" t="str">
        <f>VLOOKUP(A209,ULN,3,FALSE)</f>
        <v>Rawsthorne</v>
      </c>
      <c r="D209" s="312" t="str">
        <f>VLOOKUP(A209,ULN,10,FALSE)</f>
        <v xml:space="preserve">Infra Technician </v>
      </c>
      <c r="E209" s="313">
        <f>VLOOKUP(A209,ULN,6,FALSE)</f>
        <v>7322434918</v>
      </c>
      <c r="F209" s="314">
        <f>VLOOKUP(Table3[[#This Row],[ULN]],Table1[[#All],[ULN]:[Date Requested for SP]],20,FALSE)</f>
        <v>44137</v>
      </c>
      <c r="G209" s="443">
        <v>40</v>
      </c>
      <c r="H209" s="444">
        <f>VLOOKUP(Table3[[#This Row],[Standard Name]],Table4[[#All],[Standard Name]:[Cost]],2,FALSE)</f>
        <v>1200</v>
      </c>
      <c r="I209" s="445">
        <f>Table3[[#This Row],[Registration Fee]]+Table3[[#This Row],[EPA]]</f>
        <v>1240</v>
      </c>
      <c r="J209" s="376"/>
      <c r="K209" s="376"/>
      <c r="L209" s="376"/>
      <c r="M209" s="446" t="str">
        <f>VLOOKUP(A209,ULN,4,FALSE)</f>
        <v>Baltic Training</v>
      </c>
      <c r="N209" s="308" t="s">
        <v>33</v>
      </c>
    </row>
    <row r="210" spans="1:14" x14ac:dyDescent="0.2">
      <c r="A210" s="99"/>
      <c r="B210" s="99"/>
      <c r="C210" s="439"/>
      <c r="D210" s="439"/>
      <c r="E210" s="440"/>
      <c r="F210" s="441"/>
      <c r="G210" s="442"/>
      <c r="H210" s="442"/>
      <c r="I210" s="442"/>
      <c r="J210" s="439"/>
      <c r="K210" s="439"/>
      <c r="L210" s="439"/>
      <c r="M210" s="439"/>
      <c r="N210" s="308"/>
    </row>
    <row r="211" spans="1:14" x14ac:dyDescent="0.2">
      <c r="A211" s="99"/>
      <c r="B211" s="99"/>
      <c r="C211" s="439"/>
      <c r="D211" s="439"/>
      <c r="E211" s="440"/>
      <c r="F211" s="441"/>
      <c r="G211" s="442"/>
      <c r="H211" s="442"/>
      <c r="I211" s="442"/>
      <c r="J211" s="439"/>
      <c r="K211" s="439"/>
      <c r="L211" s="439"/>
      <c r="M211" s="439"/>
      <c r="N211" s="308"/>
    </row>
    <row r="212" spans="1:14" x14ac:dyDescent="0.2">
      <c r="A212" s="99"/>
      <c r="B212" s="99"/>
      <c r="C212" s="439"/>
      <c r="D212" s="439"/>
      <c r="E212" s="440"/>
      <c r="F212" s="441"/>
      <c r="G212" s="442"/>
      <c r="H212" s="442"/>
      <c r="I212" s="442"/>
      <c r="J212" s="439"/>
      <c r="K212" s="439"/>
      <c r="L212" s="439"/>
      <c r="M212" s="439"/>
      <c r="N212" s="308"/>
    </row>
    <row r="213" spans="1:14" x14ac:dyDescent="0.2">
      <c r="A213" s="99"/>
    </row>
    <row r="214" spans="1:14" ht="15" x14ac:dyDescent="0.25">
      <c r="C214" s="18" t="s">
        <v>36</v>
      </c>
      <c r="D214" t="s">
        <v>37</v>
      </c>
      <c r="E214" s="14" t="s">
        <v>38</v>
      </c>
    </row>
    <row r="215" spans="1:14" ht="15" x14ac:dyDescent="0.25">
      <c r="C215" s="104" t="s">
        <v>14</v>
      </c>
      <c r="D215" s="19">
        <v>12</v>
      </c>
      <c r="E215" s="164">
        <v>15080</v>
      </c>
      <c r="G215" s="18" t="s">
        <v>36</v>
      </c>
      <c r="H215" t="s">
        <v>37</v>
      </c>
      <c r="I215" s="14" t="s">
        <v>38</v>
      </c>
    </row>
    <row r="216" spans="1:14" ht="15" x14ac:dyDescent="0.25">
      <c r="C216" s="104" t="s">
        <v>21</v>
      </c>
      <c r="D216" s="19">
        <v>17</v>
      </c>
      <c r="E216" s="164">
        <v>22680</v>
      </c>
      <c r="G216" s="104" t="s">
        <v>17</v>
      </c>
      <c r="H216" s="19">
        <v>59</v>
      </c>
      <c r="I216" s="164">
        <v>78620</v>
      </c>
    </row>
    <row r="217" spans="1:14" ht="15" x14ac:dyDescent="0.25">
      <c r="C217" s="104" t="s">
        <v>23</v>
      </c>
      <c r="D217" s="19">
        <v>22</v>
      </c>
      <c r="E217" s="164">
        <v>27880</v>
      </c>
      <c r="G217" s="104" t="s">
        <v>19</v>
      </c>
      <c r="H217" s="19">
        <v>59</v>
      </c>
      <c r="I217" s="164">
        <v>71980</v>
      </c>
    </row>
    <row r="218" spans="1:14" ht="15" x14ac:dyDescent="0.25">
      <c r="C218" s="104" t="s">
        <v>25</v>
      </c>
      <c r="D218" s="19">
        <v>44</v>
      </c>
      <c r="E218" s="164">
        <v>60160</v>
      </c>
      <c r="G218" s="104" t="s">
        <v>39</v>
      </c>
      <c r="H218" s="19">
        <v>30</v>
      </c>
      <c r="I218" s="164">
        <v>42400</v>
      </c>
    </row>
    <row r="219" spans="1:14" ht="15" x14ac:dyDescent="0.25">
      <c r="C219" s="104" t="s">
        <v>27</v>
      </c>
      <c r="D219" s="19">
        <v>60</v>
      </c>
      <c r="E219" s="164">
        <v>74820</v>
      </c>
      <c r="G219" s="104" t="s">
        <v>20</v>
      </c>
      <c r="H219" s="19">
        <v>26</v>
      </c>
      <c r="I219" s="164">
        <v>33240</v>
      </c>
    </row>
    <row r="220" spans="1:14" ht="15" x14ac:dyDescent="0.25">
      <c r="C220" s="115" t="s">
        <v>17</v>
      </c>
      <c r="D220" s="19">
        <v>19</v>
      </c>
      <c r="E220" s="164">
        <v>25960</v>
      </c>
      <c r="G220" s="104" t="s">
        <v>40</v>
      </c>
      <c r="H220" s="19">
        <v>3</v>
      </c>
      <c r="I220" s="164">
        <v>3720</v>
      </c>
    </row>
    <row r="221" spans="1:14" ht="15" x14ac:dyDescent="0.25">
      <c r="C221" s="115" t="s">
        <v>19</v>
      </c>
      <c r="D221" s="19">
        <v>25</v>
      </c>
      <c r="E221" s="164">
        <v>29020</v>
      </c>
      <c r="G221" s="104" t="s">
        <v>41</v>
      </c>
      <c r="H221" s="19">
        <v>31</v>
      </c>
      <c r="I221" s="164">
        <v>38440</v>
      </c>
    </row>
    <row r="222" spans="1:14" ht="15" x14ac:dyDescent="0.25">
      <c r="C222" s="115" t="s">
        <v>39</v>
      </c>
      <c r="D222" s="19">
        <v>4</v>
      </c>
      <c r="E222" s="164">
        <v>4960</v>
      </c>
      <c r="G222" s="104" t="s">
        <v>42</v>
      </c>
      <c r="H222" s="19">
        <v>208</v>
      </c>
      <c r="I222" s="164">
        <v>268400</v>
      </c>
    </row>
    <row r="223" spans="1:14" ht="15" x14ac:dyDescent="0.25">
      <c r="C223" s="115" t="s">
        <v>40</v>
      </c>
      <c r="D223" s="19">
        <v>2</v>
      </c>
      <c r="E223" s="164">
        <v>2480</v>
      </c>
      <c r="G223"/>
      <c r="H223"/>
      <c r="I223"/>
    </row>
    <row r="224" spans="1:14" ht="15" x14ac:dyDescent="0.25">
      <c r="C224" s="115" t="s">
        <v>41</v>
      </c>
      <c r="D224" s="19">
        <v>10</v>
      </c>
      <c r="E224" s="164">
        <v>12400</v>
      </c>
      <c r="G224"/>
      <c r="H224"/>
      <c r="I224"/>
    </row>
    <row r="225" spans="3:9" ht="15" x14ac:dyDescent="0.25">
      <c r="C225" s="104" t="s">
        <v>33</v>
      </c>
      <c r="D225" s="19">
        <v>53</v>
      </c>
      <c r="E225" s="164">
        <v>67780</v>
      </c>
      <c r="G225"/>
      <c r="H225"/>
      <c r="I225"/>
    </row>
    <row r="226" spans="3:9" ht="15" x14ac:dyDescent="0.25">
      <c r="C226" s="115" t="s">
        <v>17</v>
      </c>
      <c r="D226" s="19">
        <v>11</v>
      </c>
      <c r="E226" s="164">
        <v>13700</v>
      </c>
      <c r="G226"/>
      <c r="H226"/>
      <c r="I226"/>
    </row>
    <row r="227" spans="3:9" ht="15" x14ac:dyDescent="0.25">
      <c r="C227" s="115" t="s">
        <v>19</v>
      </c>
      <c r="D227" s="19">
        <v>8</v>
      </c>
      <c r="E227" s="164">
        <v>10320</v>
      </c>
      <c r="G227"/>
      <c r="H227"/>
      <c r="I227"/>
    </row>
    <row r="228" spans="3:9" ht="15" x14ac:dyDescent="0.25">
      <c r="C228" s="115" t="s">
        <v>39</v>
      </c>
      <c r="D228" s="19">
        <v>6</v>
      </c>
      <c r="E228" s="164">
        <v>8640</v>
      </c>
      <c r="G228"/>
      <c r="H228"/>
      <c r="I228"/>
    </row>
    <row r="229" spans="3:9" ht="15" x14ac:dyDescent="0.25">
      <c r="C229" s="115" t="s">
        <v>20</v>
      </c>
      <c r="D229" s="19">
        <v>6</v>
      </c>
      <c r="E229" s="164">
        <v>7840</v>
      </c>
      <c r="G229"/>
      <c r="H229"/>
      <c r="I229"/>
    </row>
    <row r="230" spans="3:9" ht="15" x14ac:dyDescent="0.25">
      <c r="C230" s="115" t="s">
        <v>40</v>
      </c>
      <c r="D230" s="19">
        <v>1</v>
      </c>
      <c r="E230" s="164">
        <v>1240</v>
      </c>
      <c r="G230"/>
      <c r="H230"/>
      <c r="I230"/>
    </row>
    <row r="231" spans="3:9" ht="15" x14ac:dyDescent="0.25">
      <c r="C231" s="115" t="s">
        <v>41</v>
      </c>
      <c r="D231" s="19">
        <v>21</v>
      </c>
      <c r="E231" s="164">
        <v>26040</v>
      </c>
      <c r="G231"/>
      <c r="H231"/>
      <c r="I231"/>
    </row>
    <row r="232" spans="3:9" ht="15" x14ac:dyDescent="0.25">
      <c r="C232" s="104" t="s">
        <v>42</v>
      </c>
      <c r="D232" s="19">
        <v>208</v>
      </c>
      <c r="E232" s="164">
        <v>268400</v>
      </c>
      <c r="G232"/>
      <c r="H232"/>
      <c r="I232"/>
    </row>
    <row r="233" spans="3:9" ht="15" x14ac:dyDescent="0.25">
      <c r="C233"/>
      <c r="D233"/>
      <c r="E233"/>
      <c r="G233"/>
      <c r="H233"/>
      <c r="I233"/>
    </row>
    <row r="234" spans="3:9" ht="15" x14ac:dyDescent="0.25">
      <c r="C234"/>
      <c r="D234"/>
      <c r="E234"/>
      <c r="G234"/>
      <c r="H234"/>
      <c r="I234"/>
    </row>
    <row r="235" spans="3:9" ht="15" x14ac:dyDescent="0.25">
      <c r="C235"/>
      <c r="D235"/>
      <c r="E235"/>
      <c r="G235"/>
      <c r="H235"/>
      <c r="I235"/>
    </row>
    <row r="236" spans="3:9" ht="15" x14ac:dyDescent="0.25">
      <c r="C236"/>
      <c r="D236"/>
      <c r="E236"/>
      <c r="G236"/>
      <c r="H236"/>
      <c r="I236"/>
    </row>
    <row r="237" spans="3:9" ht="15" x14ac:dyDescent="0.25">
      <c r="C237"/>
      <c r="D237"/>
      <c r="E237"/>
      <c r="G237"/>
      <c r="H237"/>
      <c r="I237"/>
    </row>
    <row r="238" spans="3:9" ht="15" x14ac:dyDescent="0.25">
      <c r="C238"/>
      <c r="D238"/>
      <c r="E238"/>
    </row>
    <row r="239" spans="3:9" ht="15" x14ac:dyDescent="0.25">
      <c r="C239"/>
      <c r="D239"/>
      <c r="E239"/>
    </row>
    <row r="240" spans="3:9" ht="15" x14ac:dyDescent="0.25">
      <c r="C240"/>
      <c r="D240"/>
      <c r="E240"/>
    </row>
    <row r="241" spans="3:5" ht="15" x14ac:dyDescent="0.25">
      <c r="C241"/>
      <c r="D241"/>
      <c r="E241"/>
    </row>
    <row r="242" spans="3:5" ht="15" x14ac:dyDescent="0.25">
      <c r="C242"/>
      <c r="D242"/>
      <c r="E242"/>
    </row>
    <row r="243" spans="3:5" ht="15" x14ac:dyDescent="0.25">
      <c r="C243"/>
      <c r="D243"/>
      <c r="E243"/>
    </row>
    <row r="244" spans="3:5" ht="15" x14ac:dyDescent="0.25">
      <c r="C244"/>
      <c r="D244"/>
      <c r="E244"/>
    </row>
  </sheetData>
  <autoFilter ref="C214:E238" xr:uid="{CA5FB926-5383-44D7-8F07-041D974C7D02}"/>
  <sortState xmlns:xlrd2="http://schemas.microsoft.com/office/spreadsheetml/2017/richdata2" ref="A14:L26">
    <sortCondition ref="C14:C26"/>
  </sortState>
  <mergeCells count="4">
    <mergeCell ref="O2:O13"/>
    <mergeCell ref="O14:O30"/>
    <mergeCell ref="O31:O52"/>
    <mergeCell ref="O53:O96"/>
  </mergeCells>
  <phoneticPr fontId="17" type="noConversion"/>
  <pageMargins left="0.7" right="0.7" top="0.75" bottom="0.75" header="0.3" footer="0.3"/>
  <pageSetup paperSize="9" orientation="portrait" horizontalDpi="300" verticalDpi="300"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Data Lists'!$J$3:$J$14</xm:f>
          </x14:formula1>
          <xm:sqref>M2:M2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C2:L46"/>
  <sheetViews>
    <sheetView zoomScale="130" zoomScaleNormal="130" workbookViewId="0">
      <selection activeCell="C19" sqref="C19:C22"/>
    </sheetView>
  </sheetViews>
  <sheetFormatPr defaultRowHeight="15" x14ac:dyDescent="0.25"/>
  <cols>
    <col min="3" max="3" width="48.7109375" customWidth="1"/>
    <col min="4" max="4" width="8.140625" bestFit="1" customWidth="1"/>
    <col min="5" max="5" width="21" customWidth="1"/>
    <col min="6" max="6" width="18.85546875" customWidth="1"/>
    <col min="7" max="7" width="17.140625" customWidth="1"/>
    <col min="8" max="8" width="19.5703125" customWidth="1"/>
    <col min="9" max="9" width="10.140625" bestFit="1" customWidth="1"/>
    <col min="10" max="10" width="28.7109375" bestFit="1" customWidth="1"/>
    <col min="11" max="11" width="31.5703125" bestFit="1" customWidth="1"/>
    <col min="12" max="12" width="50.42578125" bestFit="1" customWidth="1"/>
  </cols>
  <sheetData>
    <row r="2" spans="3:12" x14ac:dyDescent="0.25">
      <c r="C2" s="13" t="s">
        <v>3</v>
      </c>
      <c r="D2" s="13" t="s">
        <v>43</v>
      </c>
      <c r="E2" s="4" t="s">
        <v>44</v>
      </c>
      <c r="F2" s="4" t="s">
        <v>45</v>
      </c>
      <c r="G2" s="4" t="s">
        <v>46</v>
      </c>
      <c r="H2" s="4" t="s">
        <v>47</v>
      </c>
      <c r="I2" s="4" t="s">
        <v>48</v>
      </c>
      <c r="J2" s="4" t="s">
        <v>49</v>
      </c>
      <c r="K2" s="10" t="s">
        <v>50</v>
      </c>
      <c r="L2" s="43" t="s">
        <v>51</v>
      </c>
    </row>
    <row r="3" spans="3:12" x14ac:dyDescent="0.25">
      <c r="C3" s="47" t="s">
        <v>52</v>
      </c>
      <c r="D3" s="47">
        <v>1200</v>
      </c>
      <c r="E3" s="5" t="s">
        <v>53</v>
      </c>
      <c r="F3" s="5">
        <v>82</v>
      </c>
      <c r="G3" s="1" t="s">
        <v>54</v>
      </c>
      <c r="H3" s="1" t="s">
        <v>55</v>
      </c>
      <c r="I3" s="1" t="s">
        <v>56</v>
      </c>
      <c r="J3" s="1" t="s">
        <v>17</v>
      </c>
      <c r="K3" s="12" t="s">
        <v>57</v>
      </c>
      <c r="L3" s="44" t="s">
        <v>58</v>
      </c>
    </row>
    <row r="4" spans="3:12" x14ac:dyDescent="0.25">
      <c r="C4" s="47" t="s">
        <v>59</v>
      </c>
      <c r="D4" s="47">
        <v>1400</v>
      </c>
      <c r="E4" s="5" t="s">
        <v>60</v>
      </c>
      <c r="F4" s="5"/>
      <c r="G4" s="1" t="s">
        <v>61</v>
      </c>
      <c r="H4" s="1" t="s">
        <v>62</v>
      </c>
      <c r="I4" s="1" t="s">
        <v>63</v>
      </c>
      <c r="J4" s="1" t="s">
        <v>19</v>
      </c>
      <c r="K4" s="15" t="s">
        <v>64</v>
      </c>
      <c r="L4" s="44" t="s">
        <v>65</v>
      </c>
    </row>
    <row r="5" spans="3:12" x14ac:dyDescent="0.25">
      <c r="C5" s="47" t="s">
        <v>66</v>
      </c>
      <c r="D5" s="47">
        <v>1400</v>
      </c>
      <c r="E5" s="5" t="s">
        <v>67</v>
      </c>
      <c r="F5" s="5">
        <v>2</v>
      </c>
      <c r="G5" s="1" t="s">
        <v>68</v>
      </c>
      <c r="H5" s="1" t="s">
        <v>69</v>
      </c>
      <c r="I5" s="1" t="s">
        <v>70</v>
      </c>
      <c r="J5" s="1" t="s">
        <v>20</v>
      </c>
      <c r="K5" s="16" t="s">
        <v>71</v>
      </c>
      <c r="L5" s="44" t="s">
        <v>72</v>
      </c>
    </row>
    <row r="6" spans="3:12" x14ac:dyDescent="0.25">
      <c r="C6" s="47" t="s">
        <v>73</v>
      </c>
      <c r="D6" s="47">
        <v>1400</v>
      </c>
      <c r="E6" s="5" t="s">
        <v>74</v>
      </c>
      <c r="F6" s="5">
        <v>80</v>
      </c>
      <c r="G6" s="1" t="s">
        <v>75</v>
      </c>
      <c r="H6" s="1" t="s">
        <v>76</v>
      </c>
      <c r="I6" s="1" t="s">
        <v>77</v>
      </c>
      <c r="J6" s="1" t="s">
        <v>39</v>
      </c>
      <c r="K6" s="1"/>
      <c r="L6" s="44" t="s">
        <v>78</v>
      </c>
    </row>
    <row r="7" spans="3:12" x14ac:dyDescent="0.25">
      <c r="C7" s="47" t="s">
        <v>79</v>
      </c>
      <c r="D7" s="47">
        <v>1400</v>
      </c>
      <c r="E7" s="5" t="s">
        <v>80</v>
      </c>
      <c r="F7" s="5">
        <v>1</v>
      </c>
      <c r="G7" s="1"/>
      <c r="H7" s="1" t="s">
        <v>81</v>
      </c>
      <c r="I7" s="1" t="s">
        <v>82</v>
      </c>
      <c r="J7" s="1" t="s">
        <v>83</v>
      </c>
      <c r="K7" s="1"/>
      <c r="L7" s="44" t="s">
        <v>84</v>
      </c>
    </row>
    <row r="8" spans="3:12" x14ac:dyDescent="0.25">
      <c r="C8" s="47" t="s">
        <v>85</v>
      </c>
      <c r="D8" s="47">
        <v>1200</v>
      </c>
      <c r="E8" s="5" t="s">
        <v>86</v>
      </c>
      <c r="F8" s="5">
        <v>78</v>
      </c>
      <c r="G8" s="1"/>
      <c r="H8" s="1"/>
      <c r="I8" s="1"/>
      <c r="J8" s="1" t="s">
        <v>41</v>
      </c>
      <c r="K8" s="1"/>
      <c r="L8" s="44" t="s">
        <v>87</v>
      </c>
    </row>
    <row r="9" spans="3:12" x14ac:dyDescent="0.25">
      <c r="C9" s="47" t="s">
        <v>88</v>
      </c>
      <c r="D9" s="47">
        <v>1400</v>
      </c>
      <c r="E9" s="5" t="s">
        <v>53</v>
      </c>
      <c r="F9" s="5">
        <v>98</v>
      </c>
      <c r="G9" s="1"/>
      <c r="H9" s="1"/>
      <c r="I9" s="1"/>
      <c r="J9" s="1" t="s">
        <v>40</v>
      </c>
      <c r="K9" s="1"/>
      <c r="L9" s="44" t="s">
        <v>89</v>
      </c>
    </row>
    <row r="10" spans="3:12" x14ac:dyDescent="0.25">
      <c r="C10" s="47" t="s">
        <v>90</v>
      </c>
      <c r="D10" s="47">
        <v>1400</v>
      </c>
      <c r="E10" s="5" t="s">
        <v>91</v>
      </c>
      <c r="F10" s="5">
        <v>98</v>
      </c>
      <c r="G10" s="1"/>
      <c r="H10" s="1"/>
      <c r="I10" s="1"/>
      <c r="J10" s="1"/>
      <c r="K10" s="1"/>
      <c r="L10" s="44" t="s">
        <v>92</v>
      </c>
    </row>
    <row r="11" spans="3:12" x14ac:dyDescent="0.25">
      <c r="C11" s="47" t="s">
        <v>93</v>
      </c>
      <c r="D11" s="47">
        <v>1200</v>
      </c>
      <c r="E11" s="5" t="s">
        <v>94</v>
      </c>
      <c r="F11" s="5"/>
      <c r="G11" s="1"/>
      <c r="H11" s="1"/>
      <c r="I11" s="1"/>
      <c r="J11" s="1"/>
      <c r="K11" s="1"/>
      <c r="L11" s="44" t="s">
        <v>95</v>
      </c>
    </row>
    <row r="12" spans="3:12" x14ac:dyDescent="0.25">
      <c r="C12" s="47"/>
      <c r="D12" s="47"/>
      <c r="E12" s="5"/>
      <c r="F12" s="5"/>
      <c r="G12" s="1"/>
      <c r="H12" s="1"/>
      <c r="I12" s="1"/>
      <c r="J12" s="1"/>
      <c r="K12" s="1"/>
      <c r="L12" s="44" t="s">
        <v>96</v>
      </c>
    </row>
    <row r="13" spans="3:12" x14ac:dyDescent="0.25">
      <c r="C13" s="47"/>
      <c r="D13" s="47"/>
      <c r="E13" s="5"/>
      <c r="F13" s="5"/>
      <c r="G13" s="1"/>
      <c r="H13" s="1"/>
      <c r="I13" s="1"/>
      <c r="J13" s="1"/>
      <c r="K13" s="1"/>
      <c r="L13" s="44"/>
    </row>
    <row r="14" spans="3:12" x14ac:dyDescent="0.25">
      <c r="C14" s="48"/>
      <c r="D14" s="48"/>
      <c r="E14" s="49"/>
      <c r="F14" s="49"/>
      <c r="G14" s="45"/>
      <c r="H14" s="45"/>
      <c r="I14" s="45"/>
      <c r="J14" s="45"/>
      <c r="K14" s="45"/>
      <c r="L14" s="46"/>
    </row>
    <row r="16" spans="3:12" x14ac:dyDescent="0.25">
      <c r="C16" s="17" t="s">
        <v>97</v>
      </c>
      <c r="D16" s="17"/>
    </row>
    <row r="18" spans="3:12" x14ac:dyDescent="0.25">
      <c r="C18" t="s">
        <v>98</v>
      </c>
    </row>
    <row r="19" spans="3:12" x14ac:dyDescent="0.25">
      <c r="C19" t="s">
        <v>99</v>
      </c>
    </row>
    <row r="20" spans="3:12" x14ac:dyDescent="0.25">
      <c r="C20" t="s">
        <v>100</v>
      </c>
    </row>
    <row r="21" spans="3:12" x14ac:dyDescent="0.25">
      <c r="C21" t="s">
        <v>101</v>
      </c>
      <c r="K21" s="122"/>
      <c r="L21" s="123"/>
    </row>
    <row r="22" spans="3:12" x14ac:dyDescent="0.25">
      <c r="C22" t="s">
        <v>102</v>
      </c>
    </row>
    <row r="24" spans="3:12" x14ac:dyDescent="0.25">
      <c r="C24" t="s">
        <v>103</v>
      </c>
    </row>
    <row r="25" spans="3:12" x14ac:dyDescent="0.25">
      <c r="C25" t="s">
        <v>104</v>
      </c>
    </row>
    <row r="26" spans="3:12" x14ac:dyDescent="0.25">
      <c r="C26" t="s">
        <v>105</v>
      </c>
    </row>
    <row r="27" spans="3:12" x14ac:dyDescent="0.25">
      <c r="C27" t="s">
        <v>106</v>
      </c>
    </row>
    <row r="28" spans="3:12" x14ac:dyDescent="0.25">
      <c r="C28" t="s">
        <v>107</v>
      </c>
    </row>
    <row r="29" spans="3:12" x14ac:dyDescent="0.25">
      <c r="C29" t="s">
        <v>108</v>
      </c>
    </row>
    <row r="30" spans="3:12" x14ac:dyDescent="0.25">
      <c r="C30" s="266"/>
    </row>
    <row r="31" spans="3:12" x14ac:dyDescent="0.25">
      <c r="C31" t="s">
        <v>40</v>
      </c>
    </row>
    <row r="32" spans="3:12" x14ac:dyDescent="0.25">
      <c r="C32" s="266" t="s">
        <v>109</v>
      </c>
    </row>
    <row r="33" spans="3:3" x14ac:dyDescent="0.25">
      <c r="C33" s="266" t="s">
        <v>110</v>
      </c>
    </row>
    <row r="34" spans="3:3" x14ac:dyDescent="0.25">
      <c r="C34" t="s">
        <v>111</v>
      </c>
    </row>
    <row r="35" spans="3:3" x14ac:dyDescent="0.25">
      <c r="C35" s="266" t="s">
        <v>112</v>
      </c>
    </row>
    <row r="37" spans="3:3" x14ac:dyDescent="0.25">
      <c r="C37" t="s">
        <v>19</v>
      </c>
    </row>
    <row r="38" spans="3:3" x14ac:dyDescent="0.25">
      <c r="C38" t="s">
        <v>113</v>
      </c>
    </row>
    <row r="39" spans="3:3" x14ac:dyDescent="0.25">
      <c r="C39" t="s">
        <v>114</v>
      </c>
    </row>
    <row r="40" spans="3:3" x14ac:dyDescent="0.25">
      <c r="C40" t="s">
        <v>115</v>
      </c>
    </row>
    <row r="41" spans="3:3" x14ac:dyDescent="0.25">
      <c r="C41" t="s">
        <v>116</v>
      </c>
    </row>
    <row r="43" spans="3:3" x14ac:dyDescent="0.25">
      <c r="C43" t="s">
        <v>39</v>
      </c>
    </row>
    <row r="44" spans="3:3" x14ac:dyDescent="0.25">
      <c r="C44" t="s">
        <v>117</v>
      </c>
    </row>
    <row r="45" spans="3:3" x14ac:dyDescent="0.25">
      <c r="C45" t="s">
        <v>118</v>
      </c>
    </row>
    <row r="46" spans="3:3" x14ac:dyDescent="0.25">
      <c r="C46" t="s">
        <v>119</v>
      </c>
    </row>
  </sheetData>
  <hyperlinks>
    <hyperlink ref="K3" r:id="rId1" xr:uid="{00000000-0004-0000-0300-000000000000}"/>
    <hyperlink ref="K5" r:id="rId2" xr:uid="{00000000-0004-0000-0300-000002000000}"/>
    <hyperlink ref="K4" r:id="rId3" xr:uid="{27EECDEC-793C-426E-AAC6-BA5ACEF54F05}"/>
  </hyperlinks>
  <pageMargins left="0.7" right="0.7" top="0.75" bottom="0.75" header="0.3" footer="0.3"/>
  <pageSetup paperSize="9" orientation="portrait" horizontalDpi="300" verticalDpi="300" r:id="rId4"/>
  <tableParts count="1">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222"/>
  <sheetViews>
    <sheetView tabSelected="1" zoomScale="140" zoomScaleNormal="140" workbookViewId="0">
      <pane xSplit="4" ySplit="1" topLeftCell="Y2" activePane="bottomRight" state="frozen"/>
      <selection pane="topRight" activeCell="E1" sqref="E1"/>
      <selection pane="bottomLeft" activeCell="A2" sqref="A2"/>
      <selection pane="bottomRight" activeCell="AL166" sqref="AL166"/>
    </sheetView>
  </sheetViews>
  <sheetFormatPr defaultColWidth="18.28515625" defaultRowHeight="14.25" x14ac:dyDescent="0.2"/>
  <cols>
    <col min="1" max="1" width="8.5703125" style="2" customWidth="1"/>
    <col min="2" max="2" width="14.28515625" style="2" bestFit="1" customWidth="1"/>
    <col min="3" max="3" width="10.85546875" style="2" customWidth="1"/>
    <col min="4" max="4" width="13" style="2" customWidth="1"/>
    <col min="5" max="5" width="17.85546875" style="2" customWidth="1"/>
    <col min="6" max="6" width="12.28515625" style="31" customWidth="1"/>
    <col min="7" max="7" width="17.28515625" style="93" customWidth="1"/>
    <col min="8" max="8" width="17.5703125" style="2" customWidth="1"/>
    <col min="9" max="9" width="27" style="2" customWidth="1"/>
    <col min="10" max="10" width="27.7109375" style="2" customWidth="1"/>
    <col min="11" max="11" width="16.7109375" style="2" customWidth="1"/>
    <col min="12" max="12" width="11.7109375" style="9" customWidth="1"/>
    <col min="13" max="13" width="12.42578125" style="31" customWidth="1"/>
    <col min="14" max="14" width="16.140625" style="9" customWidth="1"/>
    <col min="15" max="15" width="13.140625" style="31" customWidth="1"/>
    <col min="16" max="16" width="16.140625" style="31" customWidth="1"/>
    <col min="17" max="17" width="16.85546875" style="2" customWidth="1"/>
    <col min="18" max="18" width="16.85546875" style="9" customWidth="1"/>
    <col min="19" max="19" width="12" style="155" customWidth="1"/>
    <col min="20" max="20" width="14.5703125" style="31" customWidth="1"/>
    <col min="21" max="21" width="13" style="31" customWidth="1"/>
    <col min="22" max="22" width="9.140625" style="31" customWidth="1"/>
    <col min="23" max="23" width="16.42578125" style="31" customWidth="1"/>
    <col min="24" max="24" width="13.28515625" style="31" customWidth="1"/>
    <col min="25" max="25" width="18.28515625" style="31" customWidth="1"/>
    <col min="26" max="26" width="19" style="31" customWidth="1"/>
    <col min="27" max="27" width="16.140625" style="31" customWidth="1"/>
    <col min="28" max="28" width="13.7109375" style="31" customWidth="1"/>
    <col min="29" max="29" width="16.140625" style="32" customWidth="1"/>
    <col min="30" max="30" width="18" style="32" customWidth="1"/>
    <col min="31" max="31" width="18.42578125" style="2" customWidth="1"/>
    <col min="32" max="32" width="14.5703125" style="9" customWidth="1"/>
    <col min="33" max="33" width="16" style="31" customWidth="1"/>
    <col min="34" max="34" width="16.5703125" style="31" customWidth="1"/>
    <col min="35" max="35" width="14" style="31" customWidth="1"/>
    <col min="36" max="36" width="16" style="9" customWidth="1"/>
    <col min="37" max="37" width="17.5703125" style="9" customWidth="1"/>
    <col min="38" max="38" width="15.42578125" style="31" customWidth="1"/>
    <col min="39" max="39" width="11.7109375" style="9" customWidth="1"/>
    <col min="40" max="40" width="15.28515625" style="9" bestFit="1" customWidth="1"/>
    <col min="41" max="41" width="13.28515625" style="9" bestFit="1" customWidth="1"/>
    <col min="42" max="42" width="87.28515625" style="93" bestFit="1" customWidth="1"/>
    <col min="43" max="16384" width="18.28515625" style="2"/>
  </cols>
  <sheetData>
    <row r="1" spans="1:42" s="8" customFormat="1" ht="47.25" customHeight="1" x14ac:dyDescent="0.25">
      <c r="A1" s="6" t="s">
        <v>120</v>
      </c>
      <c r="B1" s="6" t="s">
        <v>0</v>
      </c>
      <c r="C1" s="6" t="s">
        <v>121</v>
      </c>
      <c r="D1" s="6" t="s">
        <v>2</v>
      </c>
      <c r="E1" s="6" t="s">
        <v>12</v>
      </c>
      <c r="F1" s="27" t="s">
        <v>122</v>
      </c>
      <c r="G1" s="392" t="s">
        <v>4</v>
      </c>
      <c r="H1" s="6" t="s">
        <v>123</v>
      </c>
      <c r="I1" s="6" t="s">
        <v>124</v>
      </c>
      <c r="J1" s="6" t="s">
        <v>125</v>
      </c>
      <c r="K1" s="6" t="s">
        <v>3</v>
      </c>
      <c r="L1" s="6" t="s">
        <v>44</v>
      </c>
      <c r="M1" s="27" t="s">
        <v>126</v>
      </c>
      <c r="N1" s="6" t="s">
        <v>127</v>
      </c>
      <c r="O1" s="27" t="s">
        <v>128</v>
      </c>
      <c r="P1" s="27" t="s">
        <v>129</v>
      </c>
      <c r="Q1" s="6" t="s">
        <v>130</v>
      </c>
      <c r="R1" s="6" t="s">
        <v>131</v>
      </c>
      <c r="S1" s="146" t="s">
        <v>132</v>
      </c>
      <c r="T1" s="111" t="s">
        <v>133</v>
      </c>
      <c r="U1" s="111" t="s">
        <v>134</v>
      </c>
      <c r="V1" s="111" t="s">
        <v>135</v>
      </c>
      <c r="W1" s="111" t="s">
        <v>136</v>
      </c>
      <c r="X1" s="111" t="s">
        <v>137</v>
      </c>
      <c r="Y1" s="111" t="s">
        <v>138</v>
      </c>
      <c r="Z1" s="27" t="s">
        <v>139</v>
      </c>
      <c r="AA1" s="27" t="s">
        <v>140</v>
      </c>
      <c r="AB1" s="27" t="s">
        <v>141</v>
      </c>
      <c r="AC1" s="27" t="s">
        <v>142</v>
      </c>
      <c r="AD1" s="27" t="s">
        <v>143</v>
      </c>
      <c r="AE1" s="6" t="s">
        <v>144</v>
      </c>
      <c r="AF1" s="6" t="s">
        <v>145</v>
      </c>
      <c r="AG1" s="27" t="s">
        <v>146</v>
      </c>
      <c r="AH1" s="27" t="s">
        <v>147</v>
      </c>
      <c r="AI1" s="27" t="s">
        <v>148</v>
      </c>
      <c r="AJ1" s="7" t="s">
        <v>149</v>
      </c>
      <c r="AK1" s="7" t="s">
        <v>150</v>
      </c>
      <c r="AL1" s="33" t="s">
        <v>151</v>
      </c>
      <c r="AM1" s="7" t="s">
        <v>152</v>
      </c>
      <c r="AN1" s="7" t="s">
        <v>153</v>
      </c>
      <c r="AO1" s="7" t="s">
        <v>154</v>
      </c>
      <c r="AP1" s="96" t="s">
        <v>155</v>
      </c>
    </row>
    <row r="2" spans="1:42" ht="15" x14ac:dyDescent="0.25">
      <c r="A2" s="21">
        <v>27851</v>
      </c>
      <c r="B2" s="21">
        <v>8579755831</v>
      </c>
      <c r="C2" s="68" t="s">
        <v>156</v>
      </c>
      <c r="D2" s="68" t="s">
        <v>157</v>
      </c>
      <c r="E2" s="68" t="s">
        <v>19</v>
      </c>
      <c r="F2" s="69">
        <v>43717</v>
      </c>
      <c r="G2" s="108" t="s">
        <v>158</v>
      </c>
      <c r="H2" s="68" t="s">
        <v>159</v>
      </c>
      <c r="I2" s="70" t="s">
        <v>160</v>
      </c>
      <c r="J2" s="70" t="s">
        <v>161</v>
      </c>
      <c r="K2" s="68" t="s">
        <v>85</v>
      </c>
      <c r="L2" s="23" t="str">
        <f>IFERROR(VLOOKUP(K2,'Data Lists'!$C$3:$E$14,3,FALSE),)</f>
        <v>STO122</v>
      </c>
      <c r="M2" s="28">
        <v>43969</v>
      </c>
      <c r="N2" s="23" t="s">
        <v>162</v>
      </c>
      <c r="O2" s="28">
        <v>43963</v>
      </c>
      <c r="P2" s="28">
        <v>43964</v>
      </c>
      <c r="Q2" s="21" t="s">
        <v>76</v>
      </c>
      <c r="R2" s="23" t="s">
        <v>162</v>
      </c>
      <c r="S2" s="156" t="s">
        <v>162</v>
      </c>
      <c r="T2" s="69">
        <v>43964</v>
      </c>
      <c r="U2" s="69">
        <v>43969</v>
      </c>
      <c r="V2" s="69"/>
      <c r="W2" s="69">
        <v>43969</v>
      </c>
      <c r="X2" s="69">
        <v>43972</v>
      </c>
      <c r="Y2" s="69">
        <v>43972</v>
      </c>
      <c r="Z2" s="110">
        <v>43972</v>
      </c>
      <c r="AA2" s="28">
        <v>43972</v>
      </c>
      <c r="AB2" s="28" t="s">
        <v>162</v>
      </c>
      <c r="AC2" s="29">
        <v>43979</v>
      </c>
      <c r="AD2" s="29">
        <v>43971</v>
      </c>
      <c r="AE2" s="50" t="s">
        <v>163</v>
      </c>
      <c r="AF2" s="23" t="s">
        <v>61</v>
      </c>
      <c r="AG2" s="28">
        <v>43983</v>
      </c>
      <c r="AH2" s="28">
        <v>43983</v>
      </c>
      <c r="AI2" s="28" t="s">
        <v>164</v>
      </c>
      <c r="AJ2" s="23" t="s">
        <v>164</v>
      </c>
      <c r="AK2" s="23">
        <v>82590</v>
      </c>
      <c r="AL2" s="34">
        <f t="shared" ref="AL2:AL47" si="0">AH2+20</f>
        <v>44003</v>
      </c>
      <c r="AM2" s="24">
        <v>43952</v>
      </c>
      <c r="AN2" s="23"/>
      <c r="AO2" s="23" t="s">
        <v>165</v>
      </c>
      <c r="AP2" s="94"/>
    </row>
    <row r="3" spans="1:42" ht="15" x14ac:dyDescent="0.25">
      <c r="A3" s="21">
        <v>9055</v>
      </c>
      <c r="B3" s="21">
        <v>3623758476</v>
      </c>
      <c r="C3" s="68" t="s">
        <v>166</v>
      </c>
      <c r="D3" s="68" t="s">
        <v>167</v>
      </c>
      <c r="E3" s="68" t="s">
        <v>17</v>
      </c>
      <c r="F3" s="69">
        <v>43975</v>
      </c>
      <c r="G3" s="108" t="s">
        <v>168</v>
      </c>
      <c r="H3" s="68" t="s">
        <v>169</v>
      </c>
      <c r="I3" s="70" t="s">
        <v>170</v>
      </c>
      <c r="J3" s="71" t="s">
        <v>171</v>
      </c>
      <c r="K3" s="68" t="s">
        <v>52</v>
      </c>
      <c r="L3" s="23" t="str">
        <f>IFERROR(VLOOKUP(K3,'Data Lists'!$C$3:$E$14,3,FALSE),)</f>
        <v>STO125</v>
      </c>
      <c r="M3" s="28">
        <v>43971</v>
      </c>
      <c r="N3" s="23" t="s">
        <v>164</v>
      </c>
      <c r="O3" s="28">
        <v>43963</v>
      </c>
      <c r="P3" s="28">
        <v>43964</v>
      </c>
      <c r="Q3" s="21" t="s">
        <v>62</v>
      </c>
      <c r="R3" s="23" t="s">
        <v>164</v>
      </c>
      <c r="S3" s="156" t="s">
        <v>162</v>
      </c>
      <c r="T3" s="69">
        <v>43964</v>
      </c>
      <c r="U3" s="69">
        <v>43971</v>
      </c>
      <c r="V3" s="69"/>
      <c r="W3" s="69">
        <v>43970</v>
      </c>
      <c r="X3" s="69">
        <v>43973</v>
      </c>
      <c r="Y3" s="69">
        <v>43973</v>
      </c>
      <c r="Z3" s="110">
        <v>43973</v>
      </c>
      <c r="AA3" s="28">
        <v>43972</v>
      </c>
      <c r="AB3" s="28">
        <v>43977</v>
      </c>
      <c r="AC3" s="29">
        <v>43979</v>
      </c>
      <c r="AD3" s="29">
        <v>43971</v>
      </c>
      <c r="AE3" s="25" t="s">
        <v>172</v>
      </c>
      <c r="AF3" s="23" t="s">
        <v>75</v>
      </c>
      <c r="AG3" s="28">
        <v>43980</v>
      </c>
      <c r="AH3" s="28">
        <f>AG3</f>
        <v>43980</v>
      </c>
      <c r="AI3" s="28" t="s">
        <v>164</v>
      </c>
      <c r="AJ3" s="23" t="s">
        <v>164</v>
      </c>
      <c r="AK3" s="23">
        <v>82446</v>
      </c>
      <c r="AL3" s="34">
        <f t="shared" si="0"/>
        <v>44000</v>
      </c>
      <c r="AM3" s="24">
        <v>43952</v>
      </c>
      <c r="AN3" s="23"/>
      <c r="AO3" s="23" t="s">
        <v>165</v>
      </c>
      <c r="AP3" s="94" t="s">
        <v>173</v>
      </c>
    </row>
    <row r="4" spans="1:42" ht="15" x14ac:dyDescent="0.25">
      <c r="A4" s="21">
        <v>27844</v>
      </c>
      <c r="B4" s="21">
        <v>888684875</v>
      </c>
      <c r="C4" s="68" t="s">
        <v>174</v>
      </c>
      <c r="D4" s="68" t="s">
        <v>175</v>
      </c>
      <c r="E4" s="68" t="s">
        <v>19</v>
      </c>
      <c r="F4" s="69">
        <v>43727</v>
      </c>
      <c r="G4" s="108" t="s">
        <v>158</v>
      </c>
      <c r="H4" s="68" t="s">
        <v>176</v>
      </c>
      <c r="I4" s="70" t="s">
        <v>177</v>
      </c>
      <c r="J4" s="70" t="s">
        <v>178</v>
      </c>
      <c r="K4" s="68" t="s">
        <v>52</v>
      </c>
      <c r="L4" s="23" t="str">
        <f>IFERROR(VLOOKUP(K4,'Data Lists'!$C$3:$E$14,3,FALSE),)</f>
        <v>STO125</v>
      </c>
      <c r="M4" s="28">
        <v>43977</v>
      </c>
      <c r="N4" s="23" t="s">
        <v>164</v>
      </c>
      <c r="O4" s="28">
        <v>43963</v>
      </c>
      <c r="P4" s="28">
        <v>43964</v>
      </c>
      <c r="Q4" s="21" t="s">
        <v>62</v>
      </c>
      <c r="R4" s="23" t="s">
        <v>164</v>
      </c>
      <c r="S4" s="156" t="s">
        <v>162</v>
      </c>
      <c r="T4" s="69">
        <v>43970</v>
      </c>
      <c r="U4" s="69">
        <v>43977</v>
      </c>
      <c r="V4" s="69"/>
      <c r="W4" s="69">
        <f>U4</f>
        <v>43977</v>
      </c>
      <c r="X4" s="69">
        <v>43979</v>
      </c>
      <c r="Y4" s="69">
        <f>X4</f>
        <v>43979</v>
      </c>
      <c r="Z4" s="110">
        <v>43979</v>
      </c>
      <c r="AA4" s="28">
        <v>43979</v>
      </c>
      <c r="AB4" s="28">
        <v>43990</v>
      </c>
      <c r="AC4" s="29">
        <v>43990</v>
      </c>
      <c r="AD4" s="29">
        <v>43971</v>
      </c>
      <c r="AE4" s="25" t="s">
        <v>179</v>
      </c>
      <c r="AF4" s="23" t="s">
        <v>61</v>
      </c>
      <c r="AG4" s="28">
        <v>43991</v>
      </c>
      <c r="AH4" s="28">
        <v>43991</v>
      </c>
      <c r="AI4" s="28">
        <v>43991</v>
      </c>
      <c r="AJ4" s="23" t="s">
        <v>164</v>
      </c>
      <c r="AK4" s="23">
        <v>83738</v>
      </c>
      <c r="AL4" s="34">
        <f t="shared" si="0"/>
        <v>44011</v>
      </c>
      <c r="AM4" s="24">
        <v>43952</v>
      </c>
      <c r="AN4" s="23"/>
      <c r="AO4" s="23" t="s">
        <v>180</v>
      </c>
      <c r="AP4" s="94"/>
    </row>
    <row r="5" spans="1:42" ht="15" x14ac:dyDescent="0.25">
      <c r="A5" s="21">
        <v>27843</v>
      </c>
      <c r="B5" s="21">
        <v>9536116927</v>
      </c>
      <c r="C5" s="68" t="s">
        <v>181</v>
      </c>
      <c r="D5" s="68" t="s">
        <v>182</v>
      </c>
      <c r="E5" s="68" t="s">
        <v>19</v>
      </c>
      <c r="F5" s="69">
        <v>43727</v>
      </c>
      <c r="G5" s="108" t="s">
        <v>158</v>
      </c>
      <c r="H5" s="68" t="s">
        <v>176</v>
      </c>
      <c r="I5" s="70" t="s">
        <v>177</v>
      </c>
      <c r="J5" s="70" t="s">
        <v>183</v>
      </c>
      <c r="K5" s="68" t="s">
        <v>52</v>
      </c>
      <c r="L5" s="23" t="str">
        <f>IFERROR(VLOOKUP(K5,'Data Lists'!$C$3:$E$14,3,FALSE),)</f>
        <v>STO125</v>
      </c>
      <c r="M5" s="28">
        <v>43977</v>
      </c>
      <c r="N5" s="23" t="s">
        <v>164</v>
      </c>
      <c r="O5" s="28">
        <v>43964</v>
      </c>
      <c r="P5" s="28">
        <v>43964</v>
      </c>
      <c r="Q5" s="21" t="s">
        <v>62</v>
      </c>
      <c r="R5" s="23" t="s">
        <v>164</v>
      </c>
      <c r="S5" s="156" t="s">
        <v>162</v>
      </c>
      <c r="T5" s="69">
        <v>43970</v>
      </c>
      <c r="U5" s="69">
        <v>43977</v>
      </c>
      <c r="V5" s="69"/>
      <c r="W5" s="69">
        <f>U5</f>
        <v>43977</v>
      </c>
      <c r="X5" s="69">
        <v>43979</v>
      </c>
      <c r="Y5" s="69">
        <f>X5</f>
        <v>43979</v>
      </c>
      <c r="Z5" s="110">
        <v>43979</v>
      </c>
      <c r="AA5" s="28">
        <v>43979</v>
      </c>
      <c r="AB5" s="28">
        <v>43987</v>
      </c>
      <c r="AC5" s="29">
        <v>43986</v>
      </c>
      <c r="AD5" s="29">
        <v>43971</v>
      </c>
      <c r="AE5" s="25" t="s">
        <v>184</v>
      </c>
      <c r="AF5" s="23" t="s">
        <v>61</v>
      </c>
      <c r="AG5" s="28">
        <v>43987</v>
      </c>
      <c r="AH5" s="28">
        <v>43987</v>
      </c>
      <c r="AI5" s="28">
        <v>43987</v>
      </c>
      <c r="AJ5" s="23" t="s">
        <v>164</v>
      </c>
      <c r="AK5" s="23">
        <v>83315</v>
      </c>
      <c r="AL5" s="34">
        <f t="shared" si="0"/>
        <v>44007</v>
      </c>
      <c r="AM5" s="24">
        <v>43952</v>
      </c>
      <c r="AN5" s="23"/>
      <c r="AO5" s="23" t="s">
        <v>180</v>
      </c>
      <c r="AP5" s="94"/>
    </row>
    <row r="6" spans="1:42" ht="15" x14ac:dyDescent="0.25">
      <c r="A6" s="21">
        <v>10796</v>
      </c>
      <c r="B6" s="21">
        <v>6440474366</v>
      </c>
      <c r="C6" s="68" t="s">
        <v>185</v>
      </c>
      <c r="D6" s="68" t="s">
        <v>16</v>
      </c>
      <c r="E6" s="68" t="s">
        <v>17</v>
      </c>
      <c r="F6" s="69">
        <v>43823</v>
      </c>
      <c r="G6" s="108" t="s">
        <v>186</v>
      </c>
      <c r="H6" s="68" t="s">
        <v>187</v>
      </c>
      <c r="I6" s="70" t="s">
        <v>188</v>
      </c>
      <c r="J6" s="70" t="s">
        <v>189</v>
      </c>
      <c r="K6" s="68" t="s">
        <v>79</v>
      </c>
      <c r="L6" s="23" t="str">
        <f>IFERROR(VLOOKUP(K6,'Data Lists'!$C$3:$E$14,3,FALSE),)</f>
        <v>STO127</v>
      </c>
      <c r="M6" s="28">
        <v>43973</v>
      </c>
      <c r="N6" s="23" t="s">
        <v>164</v>
      </c>
      <c r="O6" s="28">
        <v>43969</v>
      </c>
      <c r="P6" s="28">
        <v>43969</v>
      </c>
      <c r="Q6" s="21" t="s">
        <v>69</v>
      </c>
      <c r="R6" s="23" t="s">
        <v>164</v>
      </c>
      <c r="S6" s="156" t="s">
        <v>162</v>
      </c>
      <c r="T6" s="69">
        <v>43969</v>
      </c>
      <c r="U6" s="69">
        <v>43973</v>
      </c>
      <c r="V6" s="69"/>
      <c r="W6" s="69">
        <v>43972</v>
      </c>
      <c r="X6" s="69">
        <v>43980</v>
      </c>
      <c r="Y6" s="69">
        <v>43979</v>
      </c>
      <c r="Z6" s="110">
        <v>43979</v>
      </c>
      <c r="AA6" s="28">
        <v>43980</v>
      </c>
      <c r="AB6" s="28">
        <v>43987</v>
      </c>
      <c r="AC6" s="29">
        <v>43986</v>
      </c>
      <c r="AD6" s="29">
        <v>43971</v>
      </c>
      <c r="AE6" s="25" t="s">
        <v>190</v>
      </c>
      <c r="AF6" s="23" t="s">
        <v>75</v>
      </c>
      <c r="AG6" s="28">
        <v>43987</v>
      </c>
      <c r="AH6" s="28">
        <v>43987</v>
      </c>
      <c r="AI6" s="28">
        <v>43987</v>
      </c>
      <c r="AJ6" s="23" t="s">
        <v>164</v>
      </c>
      <c r="AK6" s="23">
        <v>83314</v>
      </c>
      <c r="AL6" s="34">
        <f t="shared" si="0"/>
        <v>44007</v>
      </c>
      <c r="AM6" s="24">
        <v>43952</v>
      </c>
      <c r="AN6" s="23"/>
      <c r="AO6" s="23" t="s">
        <v>165</v>
      </c>
      <c r="AP6" s="94" t="s">
        <v>173</v>
      </c>
    </row>
    <row r="7" spans="1:42" ht="15" customHeight="1" x14ac:dyDescent="0.25">
      <c r="A7" s="21">
        <v>9288</v>
      </c>
      <c r="B7" s="21">
        <v>3228863491</v>
      </c>
      <c r="C7" s="68" t="s">
        <v>191</v>
      </c>
      <c r="D7" s="68" t="s">
        <v>167</v>
      </c>
      <c r="E7" s="68" t="s">
        <v>17</v>
      </c>
      <c r="F7" s="69">
        <v>43975</v>
      </c>
      <c r="G7" s="108" t="s">
        <v>186</v>
      </c>
      <c r="H7" s="68" t="s">
        <v>169</v>
      </c>
      <c r="I7" s="70" t="s">
        <v>192</v>
      </c>
      <c r="J7" s="70" t="s">
        <v>193</v>
      </c>
      <c r="K7" s="68" t="s">
        <v>52</v>
      </c>
      <c r="L7" s="23" t="str">
        <f>IFERROR(VLOOKUP(K7,'Data Lists'!$C$3:$E$14,3,FALSE),)</f>
        <v>STO125</v>
      </c>
      <c r="M7" s="28">
        <v>43977</v>
      </c>
      <c r="N7" s="23" t="s">
        <v>164</v>
      </c>
      <c r="O7" s="28">
        <v>43970</v>
      </c>
      <c r="P7" s="28">
        <v>43970</v>
      </c>
      <c r="Q7" s="21" t="s">
        <v>62</v>
      </c>
      <c r="R7" s="23" t="s">
        <v>164</v>
      </c>
      <c r="S7" s="156" t="s">
        <v>162</v>
      </c>
      <c r="T7" s="69">
        <v>43971</v>
      </c>
      <c r="U7" s="69">
        <v>43977</v>
      </c>
      <c r="V7" s="69"/>
      <c r="W7" s="69">
        <f>U7</f>
        <v>43977</v>
      </c>
      <c r="X7" s="69">
        <v>43979</v>
      </c>
      <c r="Y7" s="69">
        <f>X7</f>
        <v>43979</v>
      </c>
      <c r="Z7" s="110">
        <v>43979</v>
      </c>
      <c r="AA7" s="28">
        <v>43980</v>
      </c>
      <c r="AB7" s="28">
        <v>43987</v>
      </c>
      <c r="AC7" s="29">
        <v>43987</v>
      </c>
      <c r="AD7" s="29">
        <v>43971</v>
      </c>
      <c r="AE7" s="25" t="s">
        <v>194</v>
      </c>
      <c r="AF7" s="23" t="s">
        <v>61</v>
      </c>
      <c r="AG7" s="28">
        <v>43990</v>
      </c>
      <c r="AH7" s="28">
        <v>43990</v>
      </c>
      <c r="AI7" s="28">
        <v>43990</v>
      </c>
      <c r="AJ7" s="23" t="s">
        <v>164</v>
      </c>
      <c r="AK7" s="23">
        <v>83540</v>
      </c>
      <c r="AL7" s="34">
        <f t="shared" si="0"/>
        <v>44010</v>
      </c>
      <c r="AM7" s="24">
        <v>43952</v>
      </c>
      <c r="AN7" s="23"/>
      <c r="AO7" s="23" t="s">
        <v>165</v>
      </c>
      <c r="AP7" s="94" t="s">
        <v>173</v>
      </c>
    </row>
    <row r="8" spans="1:42" ht="15" x14ac:dyDescent="0.25">
      <c r="A8" s="21">
        <v>3408</v>
      </c>
      <c r="B8" s="21">
        <v>5030541178</v>
      </c>
      <c r="C8" s="68" t="s">
        <v>195</v>
      </c>
      <c r="D8" s="68" t="s">
        <v>196</v>
      </c>
      <c r="E8" s="68" t="s">
        <v>20</v>
      </c>
      <c r="F8" s="69">
        <v>43770</v>
      </c>
      <c r="G8" s="108" t="s">
        <v>197</v>
      </c>
      <c r="H8" s="68" t="s">
        <v>198</v>
      </c>
      <c r="I8" s="70" t="s">
        <v>199</v>
      </c>
      <c r="J8" s="70" t="s">
        <v>200</v>
      </c>
      <c r="K8" s="68" t="s">
        <v>201</v>
      </c>
      <c r="L8" s="23" t="str">
        <f>IFERROR(VLOOKUP(K8,'Data Lists'!$C$3:$E$14,3,FALSE),)</f>
        <v>STO122</v>
      </c>
      <c r="M8" s="28">
        <v>43976</v>
      </c>
      <c r="N8" s="23" t="s">
        <v>162</v>
      </c>
      <c r="O8" s="28">
        <v>43972</v>
      </c>
      <c r="P8" s="28">
        <v>43972</v>
      </c>
      <c r="Q8" s="21" t="s">
        <v>76</v>
      </c>
      <c r="R8" s="23" t="s">
        <v>162</v>
      </c>
      <c r="S8" s="156" t="s">
        <v>162</v>
      </c>
      <c r="T8" s="69">
        <v>43973</v>
      </c>
      <c r="U8" s="69">
        <v>43983</v>
      </c>
      <c r="V8" s="69"/>
      <c r="W8" s="69">
        <v>43983</v>
      </c>
      <c r="X8" s="69">
        <v>43986</v>
      </c>
      <c r="Y8" s="69">
        <v>43986</v>
      </c>
      <c r="Z8" s="110">
        <v>43986</v>
      </c>
      <c r="AA8" s="28">
        <v>43986</v>
      </c>
      <c r="AB8" s="28" t="s">
        <v>162</v>
      </c>
      <c r="AC8" s="28">
        <v>43993</v>
      </c>
      <c r="AD8" s="28">
        <v>43986</v>
      </c>
      <c r="AE8" s="21" t="s">
        <v>202</v>
      </c>
      <c r="AF8" s="23" t="s">
        <v>61</v>
      </c>
      <c r="AG8" s="28">
        <v>43993</v>
      </c>
      <c r="AH8" s="28">
        <v>43994</v>
      </c>
      <c r="AI8" s="28">
        <v>43993</v>
      </c>
      <c r="AJ8" s="23" t="s">
        <v>164</v>
      </c>
      <c r="AK8" s="23">
        <v>84146</v>
      </c>
      <c r="AL8" s="34">
        <f t="shared" si="0"/>
        <v>44014</v>
      </c>
      <c r="AM8" s="24">
        <v>43952</v>
      </c>
      <c r="AN8" s="23"/>
      <c r="AO8" s="23" t="s">
        <v>165</v>
      </c>
      <c r="AP8" s="94"/>
    </row>
    <row r="9" spans="1:42" ht="16.5" customHeight="1" x14ac:dyDescent="0.25">
      <c r="A9" s="21">
        <v>4404</v>
      </c>
      <c r="B9" s="21">
        <v>9012756005</v>
      </c>
      <c r="C9" s="68" t="s">
        <v>203</v>
      </c>
      <c r="D9" s="68" t="s">
        <v>204</v>
      </c>
      <c r="E9" s="68" t="s">
        <v>20</v>
      </c>
      <c r="F9" s="69">
        <v>43768</v>
      </c>
      <c r="G9" s="108" t="s">
        <v>205</v>
      </c>
      <c r="H9" s="68" t="s">
        <v>206</v>
      </c>
      <c r="I9" s="70" t="s">
        <v>207</v>
      </c>
      <c r="J9" s="72" t="s">
        <v>208</v>
      </c>
      <c r="K9" s="68" t="s">
        <v>85</v>
      </c>
      <c r="L9" s="23" t="str">
        <f>IFERROR(VLOOKUP(K9,'Data Lists'!$C$3:$E$14,3,FALSE),)</f>
        <v>STO122</v>
      </c>
      <c r="M9" s="28">
        <v>43978</v>
      </c>
      <c r="N9" s="23" t="s">
        <v>162</v>
      </c>
      <c r="O9" s="28">
        <v>43973</v>
      </c>
      <c r="P9" s="28">
        <v>43973</v>
      </c>
      <c r="Q9" s="21" t="s">
        <v>76</v>
      </c>
      <c r="R9" s="23" t="s">
        <v>162</v>
      </c>
      <c r="S9" s="156" t="s">
        <v>209</v>
      </c>
      <c r="T9" s="69">
        <v>43973</v>
      </c>
      <c r="U9" s="69">
        <v>43978</v>
      </c>
      <c r="V9" s="69"/>
      <c r="W9" s="69">
        <v>43990</v>
      </c>
      <c r="X9" s="69">
        <v>43994</v>
      </c>
      <c r="Y9" s="69">
        <v>43994</v>
      </c>
      <c r="Z9" s="110">
        <f>Y9</f>
        <v>43994</v>
      </c>
      <c r="AA9" s="28">
        <f>Z9</f>
        <v>43994</v>
      </c>
      <c r="AB9" s="28" t="s">
        <v>162</v>
      </c>
      <c r="AC9" s="30">
        <v>43998</v>
      </c>
      <c r="AD9" s="30">
        <v>43992</v>
      </c>
      <c r="AE9" s="25" t="s">
        <v>210</v>
      </c>
      <c r="AF9" s="23" t="s">
        <v>61</v>
      </c>
      <c r="AG9" s="28">
        <v>43999</v>
      </c>
      <c r="AH9" s="28">
        <v>43999</v>
      </c>
      <c r="AI9" s="28">
        <f>AH9</f>
        <v>43999</v>
      </c>
      <c r="AJ9" s="23" t="s">
        <v>164</v>
      </c>
      <c r="AK9" s="23">
        <v>84759</v>
      </c>
      <c r="AL9" s="34">
        <f t="shared" si="0"/>
        <v>44019</v>
      </c>
      <c r="AM9" s="24">
        <v>43952</v>
      </c>
      <c r="AN9" s="23"/>
      <c r="AO9" s="23" t="s">
        <v>165</v>
      </c>
      <c r="AP9" s="94" t="s">
        <v>211</v>
      </c>
    </row>
    <row r="10" spans="1:42" ht="15" x14ac:dyDescent="0.25">
      <c r="A10" s="21">
        <v>4401</v>
      </c>
      <c r="B10" s="21">
        <v>3741229163</v>
      </c>
      <c r="C10" s="68" t="s">
        <v>212</v>
      </c>
      <c r="D10" s="68" t="s">
        <v>213</v>
      </c>
      <c r="E10" s="68" t="s">
        <v>20</v>
      </c>
      <c r="F10" s="69">
        <v>43981</v>
      </c>
      <c r="G10" s="108" t="s">
        <v>214</v>
      </c>
      <c r="H10" s="68" t="s">
        <v>215</v>
      </c>
      <c r="I10" s="70" t="s">
        <v>216</v>
      </c>
      <c r="J10" s="70" t="s">
        <v>217</v>
      </c>
      <c r="K10" s="68" t="s">
        <v>201</v>
      </c>
      <c r="L10" s="23" t="str">
        <f>IFERROR(VLOOKUP(K10,'Data Lists'!$C$3:$E$14,3,FALSE),)</f>
        <v>STO122</v>
      </c>
      <c r="M10" s="28">
        <v>43973</v>
      </c>
      <c r="N10" s="23" t="s">
        <v>162</v>
      </c>
      <c r="O10" s="28">
        <v>43973</v>
      </c>
      <c r="P10" s="28">
        <v>43973</v>
      </c>
      <c r="Q10" s="21" t="s">
        <v>76</v>
      </c>
      <c r="R10" s="23" t="s">
        <v>162</v>
      </c>
      <c r="S10" s="156" t="s">
        <v>162</v>
      </c>
      <c r="T10" s="69">
        <v>43973</v>
      </c>
      <c r="U10" s="69">
        <v>43983</v>
      </c>
      <c r="V10" s="69"/>
      <c r="W10" s="69">
        <v>43983</v>
      </c>
      <c r="X10" s="69">
        <v>43986</v>
      </c>
      <c r="Y10" s="69">
        <v>43987</v>
      </c>
      <c r="Z10" s="110">
        <v>43987</v>
      </c>
      <c r="AA10" s="28">
        <v>43987</v>
      </c>
      <c r="AB10" s="28" t="s">
        <v>162</v>
      </c>
      <c r="AC10" s="28">
        <v>43992</v>
      </c>
      <c r="AD10" s="28">
        <v>43986</v>
      </c>
      <c r="AE10" s="21" t="s">
        <v>218</v>
      </c>
      <c r="AF10" s="23" t="s">
        <v>61</v>
      </c>
      <c r="AG10" s="28">
        <v>43994</v>
      </c>
      <c r="AH10" s="28">
        <v>43994</v>
      </c>
      <c r="AI10" s="28">
        <v>43994</v>
      </c>
      <c r="AJ10" s="23" t="s">
        <v>164</v>
      </c>
      <c r="AK10" s="23">
        <v>84219</v>
      </c>
      <c r="AL10" s="34">
        <f t="shared" si="0"/>
        <v>44014</v>
      </c>
      <c r="AM10" s="24">
        <v>43952</v>
      </c>
      <c r="AN10" s="23"/>
      <c r="AO10" s="23" t="s">
        <v>165</v>
      </c>
      <c r="AP10" s="94"/>
    </row>
    <row r="11" spans="1:42" ht="15" customHeight="1" x14ac:dyDescent="0.25">
      <c r="A11" s="21">
        <v>28524</v>
      </c>
      <c r="B11" s="21">
        <v>9674455719</v>
      </c>
      <c r="C11" s="68" t="s">
        <v>219</v>
      </c>
      <c r="D11" s="68" t="s">
        <v>220</v>
      </c>
      <c r="E11" s="68" t="s">
        <v>19</v>
      </c>
      <c r="F11" s="69">
        <v>43937</v>
      </c>
      <c r="G11" s="108" t="s">
        <v>221</v>
      </c>
      <c r="H11" s="68" t="s">
        <v>222</v>
      </c>
      <c r="I11" s="70" t="s">
        <v>223</v>
      </c>
      <c r="J11" s="70" t="s">
        <v>224</v>
      </c>
      <c r="K11" s="68" t="s">
        <v>85</v>
      </c>
      <c r="L11" s="23" t="str">
        <f>IFERROR(VLOOKUP(K11,'Data Lists'!$C$3:$E$14,3,FALSE),)</f>
        <v>STO122</v>
      </c>
      <c r="M11" s="28">
        <v>43990</v>
      </c>
      <c r="N11" s="23" t="s">
        <v>162</v>
      </c>
      <c r="O11" s="28">
        <v>43980</v>
      </c>
      <c r="P11" s="28">
        <v>43980</v>
      </c>
      <c r="Q11" s="21" t="s">
        <v>76</v>
      </c>
      <c r="R11" s="23" t="s">
        <v>162</v>
      </c>
      <c r="S11" s="156" t="s">
        <v>162</v>
      </c>
      <c r="T11" s="69">
        <v>43980</v>
      </c>
      <c r="U11" s="69">
        <v>43990</v>
      </c>
      <c r="V11" s="69"/>
      <c r="W11" s="69">
        <v>43990</v>
      </c>
      <c r="X11" s="69">
        <f>U11+3</f>
        <v>43993</v>
      </c>
      <c r="Y11" s="69">
        <f>X11</f>
        <v>43993</v>
      </c>
      <c r="Z11" s="110">
        <v>43993</v>
      </c>
      <c r="AA11" s="28">
        <f>Z11</f>
        <v>43993</v>
      </c>
      <c r="AB11" s="28" t="s">
        <v>162</v>
      </c>
      <c r="AC11" s="30">
        <v>43999</v>
      </c>
      <c r="AD11" s="29">
        <v>43991</v>
      </c>
      <c r="AE11" s="25" t="s">
        <v>225</v>
      </c>
      <c r="AF11" s="23" t="s">
        <v>75</v>
      </c>
      <c r="AG11" s="28">
        <v>44000</v>
      </c>
      <c r="AH11" s="28">
        <f>AG11</f>
        <v>44000</v>
      </c>
      <c r="AI11" s="28">
        <f>AH11</f>
        <v>44000</v>
      </c>
      <c r="AJ11" s="23" t="s">
        <v>164</v>
      </c>
      <c r="AK11" s="23">
        <v>84827</v>
      </c>
      <c r="AL11" s="34">
        <f t="shared" si="0"/>
        <v>44020</v>
      </c>
      <c r="AM11" s="24">
        <v>43952</v>
      </c>
      <c r="AN11" s="23"/>
      <c r="AO11" s="23" t="s">
        <v>165</v>
      </c>
      <c r="AP11" s="94"/>
    </row>
    <row r="12" spans="1:42" ht="15" x14ac:dyDescent="0.25">
      <c r="A12" s="21">
        <v>28522</v>
      </c>
      <c r="B12" s="21">
        <v>4067959434</v>
      </c>
      <c r="C12" s="68" t="s">
        <v>226</v>
      </c>
      <c r="D12" s="68" t="s">
        <v>227</v>
      </c>
      <c r="E12" s="68" t="s">
        <v>19</v>
      </c>
      <c r="F12" s="69">
        <v>43741</v>
      </c>
      <c r="G12" s="108" t="s">
        <v>221</v>
      </c>
      <c r="H12" s="68" t="s">
        <v>228</v>
      </c>
      <c r="I12" s="70" t="s">
        <v>229</v>
      </c>
      <c r="J12" s="70" t="s">
        <v>230</v>
      </c>
      <c r="K12" s="68" t="s">
        <v>85</v>
      </c>
      <c r="L12" s="23" t="str">
        <f>IFERROR(VLOOKUP(K12,'Data Lists'!$C$3:$E$14,3,FALSE),)</f>
        <v>STO122</v>
      </c>
      <c r="M12" s="28">
        <v>43991</v>
      </c>
      <c r="N12" s="23" t="s">
        <v>162</v>
      </c>
      <c r="O12" s="28">
        <v>43980</v>
      </c>
      <c r="P12" s="28">
        <v>43980</v>
      </c>
      <c r="Q12" s="21" t="s">
        <v>76</v>
      </c>
      <c r="R12" s="23" t="s">
        <v>162</v>
      </c>
      <c r="S12" s="156" t="s">
        <v>162</v>
      </c>
      <c r="T12" s="69">
        <v>43980</v>
      </c>
      <c r="U12" s="69">
        <v>43991</v>
      </c>
      <c r="V12" s="69"/>
      <c r="W12" s="69">
        <v>43991</v>
      </c>
      <c r="X12" s="69">
        <f>U12+3</f>
        <v>43994</v>
      </c>
      <c r="Y12" s="69">
        <v>43994</v>
      </c>
      <c r="Z12" s="110">
        <f>Y12</f>
        <v>43994</v>
      </c>
      <c r="AA12" s="28">
        <f>Z12</f>
        <v>43994</v>
      </c>
      <c r="AB12" s="28" t="s">
        <v>162</v>
      </c>
      <c r="AC12" s="30">
        <v>44000</v>
      </c>
      <c r="AD12" s="29">
        <v>43991</v>
      </c>
      <c r="AE12" s="25" t="s">
        <v>231</v>
      </c>
      <c r="AF12" s="23" t="s">
        <v>75</v>
      </c>
      <c r="AG12" s="28">
        <v>44004</v>
      </c>
      <c r="AH12" s="28">
        <f>AG12</f>
        <v>44004</v>
      </c>
      <c r="AI12" s="28">
        <f>AH12</f>
        <v>44004</v>
      </c>
      <c r="AJ12" s="23" t="s">
        <v>164</v>
      </c>
      <c r="AK12" s="23">
        <v>85230</v>
      </c>
      <c r="AL12" s="34">
        <f t="shared" si="0"/>
        <v>44024</v>
      </c>
      <c r="AM12" s="24">
        <v>43952</v>
      </c>
      <c r="AN12" s="23"/>
      <c r="AO12" s="23" t="s">
        <v>165</v>
      </c>
      <c r="AP12" s="94"/>
    </row>
    <row r="13" spans="1:42" ht="15" customHeight="1" x14ac:dyDescent="0.25">
      <c r="A13" s="21">
        <v>9489</v>
      </c>
      <c r="B13" s="21">
        <v>7419214378</v>
      </c>
      <c r="C13" s="68" t="s">
        <v>232</v>
      </c>
      <c r="D13" s="68" t="s">
        <v>233</v>
      </c>
      <c r="E13" s="68" t="s">
        <v>17</v>
      </c>
      <c r="F13" s="69">
        <v>44040</v>
      </c>
      <c r="G13" s="108" t="s">
        <v>234</v>
      </c>
      <c r="H13" s="68" t="s">
        <v>169</v>
      </c>
      <c r="I13" s="70" t="s">
        <v>235</v>
      </c>
      <c r="J13" s="70" t="s">
        <v>236</v>
      </c>
      <c r="K13" s="68" t="s">
        <v>73</v>
      </c>
      <c r="L13" s="23" t="str">
        <f>IFERROR(VLOOKUP(K13,'Data Lists'!$C$3:$E$14,3,FALSE),)</f>
        <v>STO118</v>
      </c>
      <c r="M13" s="28">
        <v>43990</v>
      </c>
      <c r="N13" s="23" t="s">
        <v>162</v>
      </c>
      <c r="O13" s="28">
        <v>43983</v>
      </c>
      <c r="P13" s="28">
        <v>43983</v>
      </c>
      <c r="Q13" s="21" t="s">
        <v>69</v>
      </c>
      <c r="R13" s="23" t="s">
        <v>162</v>
      </c>
      <c r="S13" s="156" t="s">
        <v>162</v>
      </c>
      <c r="T13" s="69">
        <v>43983</v>
      </c>
      <c r="U13" s="69">
        <v>43997</v>
      </c>
      <c r="V13" s="69"/>
      <c r="W13" s="69">
        <v>43997</v>
      </c>
      <c r="X13" s="69">
        <v>44001</v>
      </c>
      <c r="Y13" s="69">
        <v>44001</v>
      </c>
      <c r="Z13" s="110">
        <v>44004</v>
      </c>
      <c r="AA13" s="28">
        <v>44001</v>
      </c>
      <c r="AB13" s="28"/>
      <c r="AC13" s="30">
        <v>44012</v>
      </c>
      <c r="AD13" s="30">
        <v>43991</v>
      </c>
      <c r="AE13" s="21" t="s">
        <v>237</v>
      </c>
      <c r="AF13" s="23" t="s">
        <v>61</v>
      </c>
      <c r="AG13" s="28">
        <v>44013</v>
      </c>
      <c r="AH13" s="28">
        <v>44013</v>
      </c>
      <c r="AI13" s="28">
        <v>44013</v>
      </c>
      <c r="AJ13" s="23" t="s">
        <v>164</v>
      </c>
      <c r="AK13" s="23">
        <v>87039</v>
      </c>
      <c r="AL13" s="34">
        <f t="shared" si="0"/>
        <v>44033</v>
      </c>
      <c r="AM13" s="24">
        <v>43983</v>
      </c>
      <c r="AN13" s="23"/>
      <c r="AO13" s="23" t="s">
        <v>165</v>
      </c>
      <c r="AP13" s="94" t="s">
        <v>238</v>
      </c>
    </row>
    <row r="14" spans="1:42" ht="15.75" customHeight="1" x14ac:dyDescent="0.25">
      <c r="A14" s="21">
        <v>9295</v>
      </c>
      <c r="B14" s="21">
        <v>4777628751</v>
      </c>
      <c r="C14" s="68" t="s">
        <v>166</v>
      </c>
      <c r="D14" s="68" t="s">
        <v>239</v>
      </c>
      <c r="E14" s="68" t="s">
        <v>17</v>
      </c>
      <c r="F14" s="69">
        <v>44040</v>
      </c>
      <c r="G14" s="108" t="s">
        <v>234</v>
      </c>
      <c r="H14" s="68" t="s">
        <v>169</v>
      </c>
      <c r="I14" s="70" t="s">
        <v>240</v>
      </c>
      <c r="J14" s="70" t="s">
        <v>241</v>
      </c>
      <c r="K14" s="68" t="s">
        <v>73</v>
      </c>
      <c r="L14" s="23" t="str">
        <f>IFERROR(VLOOKUP(K14,'Data Lists'!$C$3:$E$14,3,FALSE),)</f>
        <v>STO118</v>
      </c>
      <c r="M14" s="28">
        <v>43992</v>
      </c>
      <c r="N14" s="23" t="s">
        <v>162</v>
      </c>
      <c r="O14" s="28">
        <v>43983</v>
      </c>
      <c r="P14" s="28">
        <v>43983</v>
      </c>
      <c r="Q14" s="21" t="s">
        <v>55</v>
      </c>
      <c r="R14" s="23" t="s">
        <v>162</v>
      </c>
      <c r="S14" s="156" t="s">
        <v>162</v>
      </c>
      <c r="T14" s="69">
        <v>43983</v>
      </c>
      <c r="U14" s="69">
        <v>43992</v>
      </c>
      <c r="V14" s="69"/>
      <c r="W14" s="69">
        <v>43991</v>
      </c>
      <c r="X14" s="69">
        <v>43998</v>
      </c>
      <c r="Y14" s="69">
        <f>X14</f>
        <v>43998</v>
      </c>
      <c r="Z14" s="110">
        <f>Y14</f>
        <v>43998</v>
      </c>
      <c r="AA14" s="28">
        <f>Z14</f>
        <v>43998</v>
      </c>
      <c r="AB14" s="28" t="s">
        <v>162</v>
      </c>
      <c r="AC14" s="30">
        <v>44001</v>
      </c>
      <c r="AD14" s="30">
        <v>43992</v>
      </c>
      <c r="AE14" s="21" t="s">
        <v>242</v>
      </c>
      <c r="AF14" s="23" t="s">
        <v>61</v>
      </c>
      <c r="AG14" s="28">
        <v>44006</v>
      </c>
      <c r="AH14" s="28">
        <f>AG14</f>
        <v>44006</v>
      </c>
      <c r="AI14" s="28">
        <f>AH14</f>
        <v>44006</v>
      </c>
      <c r="AJ14" s="23" t="s">
        <v>164</v>
      </c>
      <c r="AK14" s="23">
        <v>85464</v>
      </c>
      <c r="AL14" s="34">
        <f t="shared" si="0"/>
        <v>44026</v>
      </c>
      <c r="AM14" s="24">
        <v>43983</v>
      </c>
      <c r="AN14" s="23"/>
      <c r="AO14" s="23" t="s">
        <v>165</v>
      </c>
      <c r="AP14" s="94"/>
    </row>
    <row r="15" spans="1:42" ht="15" x14ac:dyDescent="0.25">
      <c r="A15" s="21">
        <v>28523</v>
      </c>
      <c r="B15" s="21">
        <v>1850798310</v>
      </c>
      <c r="C15" s="68" t="s">
        <v>243</v>
      </c>
      <c r="D15" s="68" t="s">
        <v>227</v>
      </c>
      <c r="E15" s="68" t="s">
        <v>19</v>
      </c>
      <c r="F15" s="69">
        <v>43872</v>
      </c>
      <c r="G15" s="108" t="s">
        <v>221</v>
      </c>
      <c r="H15" s="68" t="s">
        <v>244</v>
      </c>
      <c r="I15" s="70" t="s">
        <v>245</v>
      </c>
      <c r="J15" s="70" t="s">
        <v>246</v>
      </c>
      <c r="K15" s="68" t="s">
        <v>52</v>
      </c>
      <c r="L15" s="23" t="str">
        <f>IFERROR(VLOOKUP(K15,'Data Lists'!$C$3:$E$14,3,FALSE),)</f>
        <v>STO125</v>
      </c>
      <c r="M15" s="28">
        <v>43990</v>
      </c>
      <c r="N15" s="23" t="s">
        <v>247</v>
      </c>
      <c r="O15" s="28">
        <v>43984</v>
      </c>
      <c r="P15" s="28">
        <v>43984</v>
      </c>
      <c r="Q15" s="21" t="s">
        <v>62</v>
      </c>
      <c r="R15" s="23" t="s">
        <v>164</v>
      </c>
      <c r="S15" s="156" t="s">
        <v>162</v>
      </c>
      <c r="T15" s="69">
        <v>43984</v>
      </c>
      <c r="U15" s="69">
        <v>43990</v>
      </c>
      <c r="V15" s="69"/>
      <c r="W15" s="69">
        <v>43990</v>
      </c>
      <c r="X15" s="69">
        <v>43992</v>
      </c>
      <c r="Y15" s="69">
        <v>43992</v>
      </c>
      <c r="Z15" s="110">
        <f>Y15</f>
        <v>43992</v>
      </c>
      <c r="AA15" s="28">
        <v>43992</v>
      </c>
      <c r="AB15" s="28">
        <v>43999</v>
      </c>
      <c r="AC15" s="30">
        <v>43994</v>
      </c>
      <c r="AD15" s="29">
        <v>43991</v>
      </c>
      <c r="AE15" s="25" t="s">
        <v>248</v>
      </c>
      <c r="AF15" s="23" t="s">
        <v>61</v>
      </c>
      <c r="AG15" s="28">
        <v>44004</v>
      </c>
      <c r="AH15" s="28">
        <f>AG15</f>
        <v>44004</v>
      </c>
      <c r="AI15" s="28">
        <f>AH15</f>
        <v>44004</v>
      </c>
      <c r="AJ15" s="23" t="s">
        <v>164</v>
      </c>
      <c r="AK15" s="23">
        <v>85236</v>
      </c>
      <c r="AL15" s="34">
        <f t="shared" si="0"/>
        <v>44024</v>
      </c>
      <c r="AM15" s="24">
        <v>43952</v>
      </c>
      <c r="AN15" s="23"/>
      <c r="AO15" s="23" t="s">
        <v>165</v>
      </c>
      <c r="AP15" s="94" t="s">
        <v>249</v>
      </c>
    </row>
    <row r="16" spans="1:42" ht="15" x14ac:dyDescent="0.25">
      <c r="A16" s="21">
        <v>3374</v>
      </c>
      <c r="B16" s="21">
        <v>1653757433</v>
      </c>
      <c r="C16" s="68" t="s">
        <v>250</v>
      </c>
      <c r="D16" s="68" t="s">
        <v>251</v>
      </c>
      <c r="E16" s="68" t="s">
        <v>20</v>
      </c>
      <c r="F16" s="69">
        <v>43983</v>
      </c>
      <c r="G16" s="108" t="s">
        <v>252</v>
      </c>
      <c r="H16" s="68" t="s">
        <v>253</v>
      </c>
      <c r="I16" s="70" t="s">
        <v>254</v>
      </c>
      <c r="J16" s="70" t="s">
        <v>255</v>
      </c>
      <c r="K16" s="68" t="s">
        <v>256</v>
      </c>
      <c r="L16" s="23" t="str">
        <f>IFERROR(VLOOKUP(K16,'Data Lists'!$C$3:$E$14,3,FALSE),)</f>
        <v>STO127</v>
      </c>
      <c r="M16" s="28" t="s">
        <v>257</v>
      </c>
      <c r="N16" s="23" t="s">
        <v>258</v>
      </c>
      <c r="O16" s="28">
        <v>43985</v>
      </c>
      <c r="P16" s="28">
        <v>43985</v>
      </c>
      <c r="Q16" s="21" t="s">
        <v>62</v>
      </c>
      <c r="R16" s="23"/>
      <c r="S16" s="149" t="s">
        <v>162</v>
      </c>
      <c r="T16" s="89">
        <v>43990</v>
      </c>
      <c r="U16" s="89">
        <v>43997</v>
      </c>
      <c r="V16" s="89"/>
      <c r="W16" s="89">
        <v>43997</v>
      </c>
      <c r="X16" s="89">
        <v>44001</v>
      </c>
      <c r="Y16" s="89">
        <v>44001</v>
      </c>
      <c r="Z16" s="28">
        <v>44004</v>
      </c>
      <c r="AA16" s="28">
        <v>44001</v>
      </c>
      <c r="AB16" s="28"/>
      <c r="AC16" s="30">
        <v>44006</v>
      </c>
      <c r="AD16" s="30">
        <v>44000</v>
      </c>
      <c r="AE16" s="21" t="s">
        <v>259</v>
      </c>
      <c r="AF16" s="23" t="s">
        <v>61</v>
      </c>
      <c r="AG16" s="28">
        <v>44011</v>
      </c>
      <c r="AH16" s="28">
        <v>44011</v>
      </c>
      <c r="AI16" s="28">
        <f>Table1[[#This Row],[5th Email: Grade sent to TP]]</f>
        <v>44011</v>
      </c>
      <c r="AJ16" s="23" t="s">
        <v>164</v>
      </c>
      <c r="AK16" s="23">
        <v>85985</v>
      </c>
      <c r="AL16" s="34">
        <f t="shared" si="0"/>
        <v>44031</v>
      </c>
      <c r="AM16" s="24">
        <v>43983</v>
      </c>
      <c r="AN16" s="23"/>
      <c r="AO16" s="23" t="s">
        <v>165</v>
      </c>
      <c r="AP16" s="94"/>
    </row>
    <row r="17" spans="1:42" ht="15" x14ac:dyDescent="0.25">
      <c r="A17" s="21">
        <v>4440</v>
      </c>
      <c r="B17" s="21">
        <v>3222208173</v>
      </c>
      <c r="C17" s="68" t="s">
        <v>260</v>
      </c>
      <c r="D17" s="68" t="s">
        <v>261</v>
      </c>
      <c r="E17" s="68" t="s">
        <v>20</v>
      </c>
      <c r="F17" s="69">
        <v>44012</v>
      </c>
      <c r="G17" s="108" t="s">
        <v>262</v>
      </c>
      <c r="H17" s="68" t="s">
        <v>263</v>
      </c>
      <c r="I17" s="70" t="s">
        <v>264</v>
      </c>
      <c r="J17" s="70" t="s">
        <v>265</v>
      </c>
      <c r="K17" s="68" t="s">
        <v>52</v>
      </c>
      <c r="L17" s="23" t="str">
        <f>IFERROR(VLOOKUP(K17,'Data Lists'!$C$3:$E$14,3,FALSE),)</f>
        <v>STO125</v>
      </c>
      <c r="M17" s="28">
        <v>43992</v>
      </c>
      <c r="N17" s="23" t="s">
        <v>258</v>
      </c>
      <c r="O17" s="28">
        <v>43985</v>
      </c>
      <c r="P17" s="28">
        <v>43985</v>
      </c>
      <c r="Q17" s="21" t="s">
        <v>62</v>
      </c>
      <c r="R17" s="23" t="s">
        <v>266</v>
      </c>
      <c r="S17" s="149" t="s">
        <v>162</v>
      </c>
      <c r="T17" s="28">
        <v>43986</v>
      </c>
      <c r="U17" s="28">
        <v>43992</v>
      </c>
      <c r="V17" s="28"/>
      <c r="W17" s="28">
        <v>43991</v>
      </c>
      <c r="X17" s="28">
        <v>43994</v>
      </c>
      <c r="Y17" s="28">
        <v>43994</v>
      </c>
      <c r="Z17" s="28">
        <f>Y17</f>
        <v>43994</v>
      </c>
      <c r="AA17" s="28">
        <f>Z17</f>
        <v>43994</v>
      </c>
      <c r="AB17" s="28">
        <v>43999</v>
      </c>
      <c r="AC17" s="30">
        <v>43999</v>
      </c>
      <c r="AD17" s="30">
        <v>43992</v>
      </c>
      <c r="AE17" s="21" t="s">
        <v>225</v>
      </c>
      <c r="AF17" s="23" t="s">
        <v>61</v>
      </c>
      <c r="AG17" s="28">
        <v>44000</v>
      </c>
      <c r="AH17" s="28">
        <f>AG17</f>
        <v>44000</v>
      </c>
      <c r="AI17" s="28">
        <f>AH17</f>
        <v>44000</v>
      </c>
      <c r="AJ17" s="23" t="s">
        <v>164</v>
      </c>
      <c r="AK17" s="23">
        <v>84881</v>
      </c>
      <c r="AL17" s="34">
        <f t="shared" si="0"/>
        <v>44020</v>
      </c>
      <c r="AM17" s="24">
        <v>43983</v>
      </c>
      <c r="AN17" s="23"/>
      <c r="AO17" s="23" t="s">
        <v>165</v>
      </c>
      <c r="AP17" s="94" t="s">
        <v>211</v>
      </c>
    </row>
    <row r="18" spans="1:42" ht="15" x14ac:dyDescent="0.25">
      <c r="A18" s="21">
        <v>9487</v>
      </c>
      <c r="B18" s="21">
        <v>2859088228</v>
      </c>
      <c r="C18" s="68" t="s">
        <v>267</v>
      </c>
      <c r="D18" s="68" t="s">
        <v>268</v>
      </c>
      <c r="E18" s="68" t="s">
        <v>17</v>
      </c>
      <c r="F18" s="69">
        <v>43888</v>
      </c>
      <c r="G18" s="108" t="s">
        <v>269</v>
      </c>
      <c r="H18" s="68" t="s">
        <v>270</v>
      </c>
      <c r="I18" s="70" t="s">
        <v>271</v>
      </c>
      <c r="J18" s="70" t="s">
        <v>272</v>
      </c>
      <c r="K18" s="68" t="s">
        <v>79</v>
      </c>
      <c r="L18" s="23" t="str">
        <f>IFERROR(VLOOKUP(K18,'Data Lists'!$C$3:$E$14,3,FALSE),)</f>
        <v>STO127</v>
      </c>
      <c r="M18" s="28">
        <v>44018</v>
      </c>
      <c r="N18" s="23" t="s">
        <v>258</v>
      </c>
      <c r="O18" s="28">
        <v>43987</v>
      </c>
      <c r="P18" s="28">
        <v>43987</v>
      </c>
      <c r="Q18" s="21" t="s">
        <v>69</v>
      </c>
      <c r="R18" s="23" t="s">
        <v>273</v>
      </c>
      <c r="S18" s="149" t="s">
        <v>162</v>
      </c>
      <c r="T18" s="28">
        <v>43987</v>
      </c>
      <c r="U18" s="28">
        <v>44018</v>
      </c>
      <c r="V18" s="28"/>
      <c r="W18" s="28">
        <v>44018</v>
      </c>
      <c r="X18" s="28">
        <f>U18+4</f>
        <v>44022</v>
      </c>
      <c r="Y18" s="28">
        <v>44022</v>
      </c>
      <c r="Z18" s="28">
        <v>44022</v>
      </c>
      <c r="AA18" s="28">
        <v>44022</v>
      </c>
      <c r="AB18" s="28"/>
      <c r="AC18" s="28">
        <v>44028</v>
      </c>
      <c r="AD18" s="28">
        <v>44025</v>
      </c>
      <c r="AE18" s="21" t="s">
        <v>274</v>
      </c>
      <c r="AF18" s="23" t="s">
        <v>61</v>
      </c>
      <c r="AG18" s="28">
        <v>44029</v>
      </c>
      <c r="AH18" s="28">
        <v>44029</v>
      </c>
      <c r="AI18" s="28">
        <v>44029</v>
      </c>
      <c r="AJ18" s="84" t="s">
        <v>164</v>
      </c>
      <c r="AK18" s="23">
        <v>82860</v>
      </c>
      <c r="AL18" s="34">
        <f t="shared" si="0"/>
        <v>44049</v>
      </c>
      <c r="AM18" s="24">
        <v>43983</v>
      </c>
      <c r="AN18" s="23"/>
      <c r="AO18" s="23" t="s">
        <v>165</v>
      </c>
      <c r="AP18" s="94" t="s">
        <v>275</v>
      </c>
    </row>
    <row r="19" spans="1:42" ht="15" x14ac:dyDescent="0.25">
      <c r="A19" s="74">
        <v>9162</v>
      </c>
      <c r="B19" s="74">
        <v>4036187839</v>
      </c>
      <c r="C19" s="75" t="s">
        <v>276</v>
      </c>
      <c r="D19" s="75" t="s">
        <v>191</v>
      </c>
      <c r="E19" s="75" t="s">
        <v>17</v>
      </c>
      <c r="F19" s="76">
        <v>44039</v>
      </c>
      <c r="G19" s="393" t="s">
        <v>277</v>
      </c>
      <c r="H19" s="75" t="s">
        <v>169</v>
      </c>
      <c r="I19" s="77" t="s">
        <v>278</v>
      </c>
      <c r="J19" s="77" t="s">
        <v>279</v>
      </c>
      <c r="K19" s="75" t="s">
        <v>73</v>
      </c>
      <c r="L19" s="78" t="str">
        <f>IFERROR(VLOOKUP(K19,'Data Lists'!$C$3:$E$14,3,FALSE),)</f>
        <v>STO118</v>
      </c>
      <c r="M19" s="79">
        <v>44004</v>
      </c>
      <c r="N19" s="78" t="s">
        <v>162</v>
      </c>
      <c r="O19" s="79">
        <v>43990</v>
      </c>
      <c r="P19" s="79">
        <v>43990</v>
      </c>
      <c r="Q19" s="74" t="s">
        <v>69</v>
      </c>
      <c r="R19" s="78" t="s">
        <v>162</v>
      </c>
      <c r="S19" s="157" t="s">
        <v>162</v>
      </c>
      <c r="T19" s="79">
        <v>43991</v>
      </c>
      <c r="U19" s="79">
        <v>44004</v>
      </c>
      <c r="V19" s="76"/>
      <c r="W19" s="76">
        <v>44000</v>
      </c>
      <c r="X19" s="79">
        <f>U19+4</f>
        <v>44008</v>
      </c>
      <c r="Y19" s="79">
        <f>Table1[[#This Row],[Expected Date of SP Back]]</f>
        <v>44008</v>
      </c>
      <c r="Z19" s="79">
        <f>Table1[[#This Row],[Date SP Received Back from Appentice]]</f>
        <v>44008</v>
      </c>
      <c r="AA19" s="79">
        <f>Table1[[#This Row],[Date SP uploaded to ACE 360 and IA informed]]</f>
        <v>44008</v>
      </c>
      <c r="AB19" s="79"/>
      <c r="AC19" s="80">
        <v>44014</v>
      </c>
      <c r="AD19" s="80">
        <v>43999</v>
      </c>
      <c r="AE19" s="74" t="s">
        <v>280</v>
      </c>
      <c r="AF19" s="78" t="s">
        <v>61</v>
      </c>
      <c r="AG19" s="79">
        <v>44015</v>
      </c>
      <c r="AH19" s="79">
        <v>44018</v>
      </c>
      <c r="AI19" s="79">
        <v>44018</v>
      </c>
      <c r="AJ19" s="81" t="s">
        <v>164</v>
      </c>
      <c r="AK19" s="78">
        <v>87443</v>
      </c>
      <c r="AL19" s="34">
        <f t="shared" si="0"/>
        <v>44038</v>
      </c>
      <c r="AM19" s="82">
        <v>43983</v>
      </c>
      <c r="AN19" s="78"/>
      <c r="AO19" s="78" t="s">
        <v>165</v>
      </c>
      <c r="AP19" s="94"/>
    </row>
    <row r="20" spans="1:42" ht="15" customHeight="1" x14ac:dyDescent="0.25">
      <c r="A20" s="21">
        <v>28982</v>
      </c>
      <c r="B20" s="21">
        <v>9557869975</v>
      </c>
      <c r="C20" s="68" t="s">
        <v>281</v>
      </c>
      <c r="D20" s="68" t="s">
        <v>282</v>
      </c>
      <c r="E20" s="68" t="s">
        <v>19</v>
      </c>
      <c r="F20" s="69">
        <v>43904</v>
      </c>
      <c r="G20" s="108" t="s">
        <v>283</v>
      </c>
      <c r="H20" s="68" t="s">
        <v>284</v>
      </c>
      <c r="I20" s="70" t="s">
        <v>285</v>
      </c>
      <c r="J20" s="72" t="s">
        <v>286</v>
      </c>
      <c r="K20" s="68" t="s">
        <v>85</v>
      </c>
      <c r="L20" s="23" t="str">
        <f>IFERROR(VLOOKUP(K20,'Data Lists'!$C$3:$E$14,3,FALSE),)</f>
        <v>STO122</v>
      </c>
      <c r="M20" s="28">
        <v>43998</v>
      </c>
      <c r="N20" s="23" t="s">
        <v>162</v>
      </c>
      <c r="O20" s="28">
        <v>43993</v>
      </c>
      <c r="P20" s="28">
        <v>43993</v>
      </c>
      <c r="Q20" s="21" t="s">
        <v>76</v>
      </c>
      <c r="R20" s="23" t="s">
        <v>162</v>
      </c>
      <c r="S20" s="149" t="s">
        <v>162</v>
      </c>
      <c r="T20" s="28">
        <v>43994</v>
      </c>
      <c r="U20" s="28">
        <v>43998</v>
      </c>
      <c r="V20" s="69"/>
      <c r="W20" s="69">
        <f>U20</f>
        <v>43998</v>
      </c>
      <c r="X20" s="28">
        <f>U20+2</f>
        <v>44000</v>
      </c>
      <c r="Y20" s="28">
        <f>X20</f>
        <v>44000</v>
      </c>
      <c r="Z20" s="28">
        <f>Y20</f>
        <v>44000</v>
      </c>
      <c r="AA20" s="28">
        <v>44001</v>
      </c>
      <c r="AB20" s="28" t="s">
        <v>162</v>
      </c>
      <c r="AC20" s="30">
        <v>44006</v>
      </c>
      <c r="AD20" s="30">
        <v>43999</v>
      </c>
      <c r="AE20" s="21" t="s">
        <v>259</v>
      </c>
      <c r="AF20" s="23" t="s">
        <v>61</v>
      </c>
      <c r="AG20" s="28">
        <v>44008</v>
      </c>
      <c r="AH20" s="28">
        <f>AG20</f>
        <v>44008</v>
      </c>
      <c r="AI20" s="28">
        <f>AH20</f>
        <v>44008</v>
      </c>
      <c r="AJ20" s="23" t="s">
        <v>164</v>
      </c>
      <c r="AK20" s="23">
        <v>85797</v>
      </c>
      <c r="AL20" s="34">
        <f t="shared" si="0"/>
        <v>44028</v>
      </c>
      <c r="AM20" s="24">
        <v>43983</v>
      </c>
      <c r="AN20" s="23"/>
      <c r="AO20" s="23" t="s">
        <v>165</v>
      </c>
      <c r="AP20" s="94"/>
    </row>
    <row r="21" spans="1:42" ht="15" x14ac:dyDescent="0.25">
      <c r="A21" s="21">
        <v>29170</v>
      </c>
      <c r="B21" s="21">
        <v>3821794398</v>
      </c>
      <c r="C21" s="68" t="s">
        <v>287</v>
      </c>
      <c r="D21" s="68" t="s">
        <v>288</v>
      </c>
      <c r="E21" s="68" t="s">
        <v>19</v>
      </c>
      <c r="F21" s="69">
        <v>43906</v>
      </c>
      <c r="G21" s="108" t="s">
        <v>283</v>
      </c>
      <c r="H21" s="68" t="s">
        <v>289</v>
      </c>
      <c r="I21" s="70" t="s">
        <v>290</v>
      </c>
      <c r="J21" s="70" t="s">
        <v>291</v>
      </c>
      <c r="K21" s="68" t="s">
        <v>85</v>
      </c>
      <c r="L21" s="23" t="str">
        <f>IFERROR(VLOOKUP(K21,'Data Lists'!$C$3:$E$14,3,FALSE),)</f>
        <v>STO122</v>
      </c>
      <c r="M21" s="28">
        <v>43997</v>
      </c>
      <c r="N21" s="23" t="s">
        <v>162</v>
      </c>
      <c r="O21" s="28">
        <v>43993</v>
      </c>
      <c r="P21" s="28">
        <v>43993</v>
      </c>
      <c r="Q21" s="21" t="s">
        <v>76</v>
      </c>
      <c r="R21" s="23" t="s">
        <v>162</v>
      </c>
      <c r="S21" s="149" t="s">
        <v>162</v>
      </c>
      <c r="T21" s="28">
        <v>43993</v>
      </c>
      <c r="U21" s="28">
        <v>43997</v>
      </c>
      <c r="V21" s="69"/>
      <c r="W21" s="69">
        <v>43997</v>
      </c>
      <c r="X21" s="28">
        <v>44000</v>
      </c>
      <c r="Y21" s="28">
        <f>X21</f>
        <v>44000</v>
      </c>
      <c r="Z21" s="28">
        <f>Y21</f>
        <v>44000</v>
      </c>
      <c r="AA21" s="28">
        <f t="shared" ref="AA21:AA26" si="1">Z21</f>
        <v>44000</v>
      </c>
      <c r="AB21" s="28" t="s">
        <v>162</v>
      </c>
      <c r="AC21" s="30">
        <v>44005</v>
      </c>
      <c r="AD21" s="30">
        <v>43999</v>
      </c>
      <c r="AE21" s="21" t="s">
        <v>292</v>
      </c>
      <c r="AF21" s="233" t="s">
        <v>61</v>
      </c>
      <c r="AG21" s="28">
        <v>44006</v>
      </c>
      <c r="AH21" s="28">
        <f>AG21</f>
        <v>44006</v>
      </c>
      <c r="AI21" s="28">
        <f>AH21</f>
        <v>44006</v>
      </c>
      <c r="AJ21" s="23" t="s">
        <v>164</v>
      </c>
      <c r="AK21" s="23">
        <v>85518</v>
      </c>
      <c r="AL21" s="34">
        <f t="shared" si="0"/>
        <v>44026</v>
      </c>
      <c r="AM21" s="24">
        <v>43983</v>
      </c>
      <c r="AN21" s="23"/>
      <c r="AO21" s="23" t="s">
        <v>165</v>
      </c>
      <c r="AP21" s="94"/>
    </row>
    <row r="22" spans="1:42" ht="15" x14ac:dyDescent="0.25">
      <c r="A22" s="21">
        <v>3466</v>
      </c>
      <c r="B22" s="21">
        <v>3801298808</v>
      </c>
      <c r="C22" s="68" t="s">
        <v>293</v>
      </c>
      <c r="D22" s="68" t="s">
        <v>294</v>
      </c>
      <c r="E22" s="68" t="s">
        <v>20</v>
      </c>
      <c r="F22" s="69">
        <v>43952</v>
      </c>
      <c r="G22" s="108" t="s">
        <v>295</v>
      </c>
      <c r="H22" s="68" t="s">
        <v>296</v>
      </c>
      <c r="I22" s="70" t="s">
        <v>297</v>
      </c>
      <c r="J22" s="70" t="s">
        <v>298</v>
      </c>
      <c r="K22" s="68" t="s">
        <v>256</v>
      </c>
      <c r="L22" s="23" t="str">
        <f>IFERROR(VLOOKUP(K22,'Data Lists'!$C$3:$E$14,3,FALSE),)</f>
        <v>STO127</v>
      </c>
      <c r="M22" s="28">
        <v>44000</v>
      </c>
      <c r="N22" s="23" t="s">
        <v>299</v>
      </c>
      <c r="O22" s="28">
        <v>43994</v>
      </c>
      <c r="P22" s="28">
        <v>43994</v>
      </c>
      <c r="Q22" s="21" t="s">
        <v>62</v>
      </c>
      <c r="R22" s="23"/>
      <c r="S22" s="149" t="s">
        <v>162</v>
      </c>
      <c r="T22" s="28">
        <v>43994</v>
      </c>
      <c r="U22" s="28">
        <v>44000</v>
      </c>
      <c r="V22" s="69"/>
      <c r="W22" s="69">
        <v>44000</v>
      </c>
      <c r="X22" s="28">
        <v>44007</v>
      </c>
      <c r="Y22" s="28">
        <v>44007</v>
      </c>
      <c r="Z22" s="28">
        <v>44007</v>
      </c>
      <c r="AA22" s="28">
        <f t="shared" si="1"/>
        <v>44007</v>
      </c>
      <c r="AB22" s="28"/>
      <c r="AC22" s="30">
        <v>44011</v>
      </c>
      <c r="AD22" s="30">
        <v>44005</v>
      </c>
      <c r="AE22" s="21" t="s">
        <v>300</v>
      </c>
      <c r="AF22" s="23" t="s">
        <v>61</v>
      </c>
      <c r="AG22" s="28">
        <v>44013</v>
      </c>
      <c r="AH22" s="28">
        <f>Table1[[#This Row],[Moderation Completed]]</f>
        <v>44013</v>
      </c>
      <c r="AI22" s="28">
        <f>Table1[[#This Row],[5th Email: Grade sent to TP]]</f>
        <v>44013</v>
      </c>
      <c r="AJ22" s="23" t="s">
        <v>164</v>
      </c>
      <c r="AK22" s="23">
        <v>87025</v>
      </c>
      <c r="AL22" s="34">
        <f t="shared" si="0"/>
        <v>44033</v>
      </c>
      <c r="AM22" s="24">
        <v>43983</v>
      </c>
      <c r="AN22" s="23"/>
      <c r="AO22" s="23" t="s">
        <v>165</v>
      </c>
      <c r="AP22" s="94"/>
    </row>
    <row r="23" spans="1:42" ht="14.25" customHeight="1" x14ac:dyDescent="0.25">
      <c r="A23" s="21">
        <v>3397</v>
      </c>
      <c r="B23" s="21">
        <v>5538527688</v>
      </c>
      <c r="C23" s="68" t="s">
        <v>301</v>
      </c>
      <c r="D23" s="68" t="s">
        <v>182</v>
      </c>
      <c r="E23" s="68" t="s">
        <v>20</v>
      </c>
      <c r="F23" s="69">
        <v>43983</v>
      </c>
      <c r="G23" s="108" t="s">
        <v>302</v>
      </c>
      <c r="H23" s="68" t="s">
        <v>303</v>
      </c>
      <c r="I23" s="70" t="s">
        <v>304</v>
      </c>
      <c r="J23" s="70" t="s">
        <v>305</v>
      </c>
      <c r="K23" s="68" t="s">
        <v>256</v>
      </c>
      <c r="L23" s="23" t="str">
        <f>IFERROR(VLOOKUP(K23,'Data Lists'!$C$3:$E$14,3,FALSE),)</f>
        <v>STO127</v>
      </c>
      <c r="M23" s="28">
        <v>44004</v>
      </c>
      <c r="N23" s="23" t="s">
        <v>299</v>
      </c>
      <c r="O23" s="28">
        <v>43994</v>
      </c>
      <c r="P23" s="28">
        <v>43994</v>
      </c>
      <c r="Q23" s="21" t="s">
        <v>62</v>
      </c>
      <c r="R23" s="23"/>
      <c r="S23" s="149" t="s">
        <v>162</v>
      </c>
      <c r="T23" s="28">
        <v>43994</v>
      </c>
      <c r="U23" s="28">
        <v>44004</v>
      </c>
      <c r="V23" s="69"/>
      <c r="W23" s="69">
        <v>44000</v>
      </c>
      <c r="X23" s="28">
        <f>U23+4</f>
        <v>44008</v>
      </c>
      <c r="Y23" s="28">
        <f t="shared" ref="Y23:Z26" si="2">X23</f>
        <v>44008</v>
      </c>
      <c r="Z23" s="28">
        <f t="shared" si="2"/>
        <v>44008</v>
      </c>
      <c r="AA23" s="28">
        <f t="shared" si="1"/>
        <v>44008</v>
      </c>
      <c r="AB23" s="28"/>
      <c r="AC23" s="30">
        <v>44012</v>
      </c>
      <c r="AD23" s="30">
        <v>43997</v>
      </c>
      <c r="AE23" s="21" t="s">
        <v>306</v>
      </c>
      <c r="AF23" s="23" t="s">
        <v>75</v>
      </c>
      <c r="AG23" s="69">
        <v>44013</v>
      </c>
      <c r="AH23" s="69">
        <f>Table1[[#This Row],[Moderation Completed]]</f>
        <v>44013</v>
      </c>
      <c r="AI23" s="69">
        <f>Table1[[#This Row],[5th Email: Grade sent to TP]]</f>
        <v>44013</v>
      </c>
      <c r="AJ23" s="85" t="s">
        <v>164</v>
      </c>
      <c r="AK23" s="85">
        <v>91581</v>
      </c>
      <c r="AL23" s="234">
        <f t="shared" si="0"/>
        <v>44033</v>
      </c>
      <c r="AM23" s="24">
        <v>43983</v>
      </c>
      <c r="AN23" s="23"/>
      <c r="AO23" s="23" t="s">
        <v>165</v>
      </c>
      <c r="AP23" s="94"/>
    </row>
    <row r="24" spans="1:42" ht="15" x14ac:dyDescent="0.25">
      <c r="A24" s="21">
        <v>4419</v>
      </c>
      <c r="B24" s="21">
        <v>7603077701</v>
      </c>
      <c r="C24" s="68" t="s">
        <v>307</v>
      </c>
      <c r="D24" s="68" t="s">
        <v>308</v>
      </c>
      <c r="E24" s="68" t="s">
        <v>20</v>
      </c>
      <c r="F24" s="69">
        <v>44012</v>
      </c>
      <c r="G24" s="108" t="s">
        <v>309</v>
      </c>
      <c r="H24" s="68" t="s">
        <v>310</v>
      </c>
      <c r="I24" s="70" t="s">
        <v>311</v>
      </c>
      <c r="J24" s="70" t="s">
        <v>312</v>
      </c>
      <c r="K24" s="68" t="s">
        <v>201</v>
      </c>
      <c r="L24" s="23" t="str">
        <f>IFERROR(VLOOKUP(K24,'Data Lists'!$C$3:$E$14,3,FALSE),)</f>
        <v>STO122</v>
      </c>
      <c r="M24" s="28">
        <v>44000</v>
      </c>
      <c r="N24" s="23" t="s">
        <v>162</v>
      </c>
      <c r="O24" s="28">
        <v>43994</v>
      </c>
      <c r="P24" s="28">
        <v>43994</v>
      </c>
      <c r="Q24" s="21" t="s">
        <v>76</v>
      </c>
      <c r="R24" s="23" t="s">
        <v>162</v>
      </c>
      <c r="S24" s="149" t="s">
        <v>162</v>
      </c>
      <c r="T24" s="28">
        <v>43994</v>
      </c>
      <c r="U24" s="28">
        <v>44000</v>
      </c>
      <c r="V24" s="69"/>
      <c r="W24" s="69">
        <v>44000</v>
      </c>
      <c r="X24" s="28">
        <v>44004</v>
      </c>
      <c r="Y24" s="28">
        <f t="shared" si="2"/>
        <v>44004</v>
      </c>
      <c r="Z24" s="28">
        <f t="shared" si="2"/>
        <v>44004</v>
      </c>
      <c r="AA24" s="28">
        <f t="shared" si="1"/>
        <v>44004</v>
      </c>
      <c r="AB24" s="28" t="s">
        <v>162</v>
      </c>
      <c r="AC24" s="30">
        <v>44007</v>
      </c>
      <c r="AD24" s="30">
        <v>44004</v>
      </c>
      <c r="AE24" s="21" t="s">
        <v>313</v>
      </c>
      <c r="AF24" s="23" t="s">
        <v>61</v>
      </c>
      <c r="AG24" s="28">
        <v>44008</v>
      </c>
      <c r="AH24" s="28">
        <f>AG24</f>
        <v>44008</v>
      </c>
      <c r="AI24" s="28">
        <f>AH24</f>
        <v>44008</v>
      </c>
      <c r="AJ24" s="23" t="s">
        <v>164</v>
      </c>
      <c r="AK24" s="23">
        <v>85796</v>
      </c>
      <c r="AL24" s="34">
        <f t="shared" si="0"/>
        <v>44028</v>
      </c>
      <c r="AM24" s="24">
        <v>43983</v>
      </c>
      <c r="AN24" s="23"/>
      <c r="AO24" s="23" t="s">
        <v>180</v>
      </c>
      <c r="AP24" s="94"/>
    </row>
    <row r="25" spans="1:42" ht="15" x14ac:dyDescent="0.25">
      <c r="A25" s="74">
        <v>4421</v>
      </c>
      <c r="B25" s="74">
        <v>2350199702</v>
      </c>
      <c r="C25" s="75" t="s">
        <v>314</v>
      </c>
      <c r="D25" s="75" t="s">
        <v>315</v>
      </c>
      <c r="E25" s="68" t="s">
        <v>20</v>
      </c>
      <c r="F25" s="76">
        <v>44012</v>
      </c>
      <c r="G25" s="393" t="s">
        <v>316</v>
      </c>
      <c r="H25" s="75" t="s">
        <v>317</v>
      </c>
      <c r="I25" s="77" t="s">
        <v>318</v>
      </c>
      <c r="J25" s="77" t="s">
        <v>319</v>
      </c>
      <c r="K25" s="75" t="s">
        <v>201</v>
      </c>
      <c r="L25" s="78" t="str">
        <f>IFERROR(VLOOKUP(K25,'Data Lists'!$C$3:$E$14,3,FALSE),)</f>
        <v>STO122</v>
      </c>
      <c r="M25" s="79">
        <v>44004</v>
      </c>
      <c r="N25" s="78" t="s">
        <v>162</v>
      </c>
      <c r="O25" s="79">
        <v>43994</v>
      </c>
      <c r="P25" s="79">
        <v>43994</v>
      </c>
      <c r="Q25" s="74" t="s">
        <v>76</v>
      </c>
      <c r="R25" s="78" t="s">
        <v>162</v>
      </c>
      <c r="S25" s="157" t="s">
        <v>162</v>
      </c>
      <c r="T25" s="79">
        <v>43994</v>
      </c>
      <c r="U25" s="79">
        <v>44004</v>
      </c>
      <c r="V25" s="76"/>
      <c r="W25" s="76">
        <v>44000</v>
      </c>
      <c r="X25" s="79">
        <f>U25+3</f>
        <v>44007</v>
      </c>
      <c r="Y25" s="79">
        <f t="shared" si="2"/>
        <v>44007</v>
      </c>
      <c r="Z25" s="79">
        <f t="shared" si="2"/>
        <v>44007</v>
      </c>
      <c r="AA25" s="79">
        <f t="shared" si="1"/>
        <v>44007</v>
      </c>
      <c r="AB25" s="79"/>
      <c r="AC25" s="80">
        <v>44013</v>
      </c>
      <c r="AD25" s="80">
        <v>44000</v>
      </c>
      <c r="AE25" s="74" t="s">
        <v>320</v>
      </c>
      <c r="AF25" s="78" t="s">
        <v>61</v>
      </c>
      <c r="AG25" s="79">
        <v>44015</v>
      </c>
      <c r="AH25" s="79">
        <v>44015</v>
      </c>
      <c r="AI25" s="79">
        <v>44015</v>
      </c>
      <c r="AJ25" s="78" t="s">
        <v>164</v>
      </c>
      <c r="AK25" s="78">
        <v>87284</v>
      </c>
      <c r="AL25" s="34">
        <f t="shared" si="0"/>
        <v>44035</v>
      </c>
      <c r="AM25" s="82">
        <v>43983</v>
      </c>
      <c r="AN25" s="78"/>
      <c r="AO25" s="78" t="s">
        <v>165</v>
      </c>
      <c r="AP25" s="94"/>
    </row>
    <row r="26" spans="1:42" ht="18" customHeight="1" x14ac:dyDescent="0.25">
      <c r="A26" s="21">
        <v>28983</v>
      </c>
      <c r="B26" s="21">
        <v>3379613761</v>
      </c>
      <c r="C26" s="21" t="s">
        <v>321</v>
      </c>
      <c r="D26" s="21" t="s">
        <v>322</v>
      </c>
      <c r="E26" s="21" t="s">
        <v>19</v>
      </c>
      <c r="F26" s="28">
        <v>43971</v>
      </c>
      <c r="G26" s="394" t="s">
        <v>283</v>
      </c>
      <c r="H26" s="21" t="s">
        <v>323</v>
      </c>
      <c r="I26" s="22" t="s">
        <v>324</v>
      </c>
      <c r="J26" s="22" t="s">
        <v>325</v>
      </c>
      <c r="K26" s="21" t="s">
        <v>52</v>
      </c>
      <c r="L26" s="23" t="str">
        <f>IFERROR(VLOOKUP(K26,'Data Lists'!$C$3:$E$14,3,FALSE),)</f>
        <v>STO125</v>
      </c>
      <c r="M26" s="28">
        <v>43997</v>
      </c>
      <c r="N26" s="23" t="s">
        <v>326</v>
      </c>
      <c r="O26" s="28">
        <v>43994</v>
      </c>
      <c r="P26" s="28">
        <v>43994</v>
      </c>
      <c r="Q26" s="21" t="s">
        <v>62</v>
      </c>
      <c r="R26" s="23"/>
      <c r="S26" s="149" t="s">
        <v>162</v>
      </c>
      <c r="T26" s="28">
        <v>43994</v>
      </c>
      <c r="U26" s="28">
        <v>43997</v>
      </c>
      <c r="V26" s="28"/>
      <c r="W26" s="28">
        <v>43997</v>
      </c>
      <c r="X26" s="28">
        <v>43999</v>
      </c>
      <c r="Y26" s="28">
        <f t="shared" si="2"/>
        <v>43999</v>
      </c>
      <c r="Z26" s="28">
        <f t="shared" si="2"/>
        <v>43999</v>
      </c>
      <c r="AA26" s="28">
        <f t="shared" si="1"/>
        <v>43999</v>
      </c>
      <c r="AB26" s="28"/>
      <c r="AC26" s="30">
        <v>44005</v>
      </c>
      <c r="AD26" s="30">
        <v>44000</v>
      </c>
      <c r="AE26" s="21" t="s">
        <v>327</v>
      </c>
      <c r="AF26" s="23" t="s">
        <v>75</v>
      </c>
      <c r="AG26" s="69">
        <v>44008</v>
      </c>
      <c r="AH26" s="69">
        <v>44008</v>
      </c>
      <c r="AI26" s="69">
        <f>AH26</f>
        <v>44008</v>
      </c>
      <c r="AJ26" s="85" t="s">
        <v>164</v>
      </c>
      <c r="AK26" s="85">
        <v>85780</v>
      </c>
      <c r="AL26" s="234">
        <f t="shared" si="0"/>
        <v>44028</v>
      </c>
      <c r="AM26" s="24">
        <v>43983</v>
      </c>
      <c r="AN26" s="23"/>
      <c r="AO26" s="23" t="s">
        <v>180</v>
      </c>
      <c r="AP26" s="94"/>
    </row>
    <row r="27" spans="1:42" ht="16.5" customHeight="1" x14ac:dyDescent="0.25">
      <c r="A27" s="21">
        <v>28769</v>
      </c>
      <c r="B27" s="21">
        <v>1863490778</v>
      </c>
      <c r="C27" s="21" t="s">
        <v>328</v>
      </c>
      <c r="D27" s="21" t="s">
        <v>329</v>
      </c>
      <c r="E27" s="21" t="s">
        <v>20</v>
      </c>
      <c r="F27" s="28">
        <v>43951</v>
      </c>
      <c r="G27" s="394" t="s">
        <v>330</v>
      </c>
      <c r="H27" s="21" t="s">
        <v>331</v>
      </c>
      <c r="I27" s="22" t="s">
        <v>332</v>
      </c>
      <c r="J27" s="26" t="s">
        <v>333</v>
      </c>
      <c r="K27" s="68" t="s">
        <v>52</v>
      </c>
      <c r="L27" s="23" t="str">
        <f>IFERROR(VLOOKUP(K27,'Data Lists'!$C$3:$E$14,3,FALSE),)</f>
        <v>STO125</v>
      </c>
      <c r="M27" s="28" t="s">
        <v>257</v>
      </c>
      <c r="N27" s="23" t="s">
        <v>334</v>
      </c>
      <c r="O27" s="28">
        <v>43998</v>
      </c>
      <c r="P27" s="28">
        <f>O27</f>
        <v>43998</v>
      </c>
      <c r="Q27" s="21" t="s">
        <v>62</v>
      </c>
      <c r="R27" s="23"/>
      <c r="S27" s="149" t="s">
        <v>162</v>
      </c>
      <c r="T27" s="28">
        <v>43998</v>
      </c>
      <c r="U27" s="28">
        <v>44020</v>
      </c>
      <c r="V27" s="28"/>
      <c r="W27" s="28">
        <v>44020</v>
      </c>
      <c r="X27" s="28">
        <f>U27+2</f>
        <v>44022</v>
      </c>
      <c r="Y27" s="28">
        <v>44022</v>
      </c>
      <c r="Z27" s="28">
        <v>44022</v>
      </c>
      <c r="AA27" s="28">
        <v>44022</v>
      </c>
      <c r="AB27" s="28"/>
      <c r="AC27" s="29">
        <v>44029</v>
      </c>
      <c r="AD27" s="29">
        <v>44025</v>
      </c>
      <c r="AE27" s="21" t="s">
        <v>335</v>
      </c>
      <c r="AF27" s="23" t="s">
        <v>61</v>
      </c>
      <c r="AG27" s="28">
        <v>44029</v>
      </c>
      <c r="AH27" s="28">
        <v>44032</v>
      </c>
      <c r="AI27" s="28">
        <v>44032</v>
      </c>
      <c r="AJ27" s="23" t="s">
        <v>164</v>
      </c>
      <c r="AK27" s="23">
        <v>89512</v>
      </c>
      <c r="AL27" s="34">
        <f t="shared" si="0"/>
        <v>44052</v>
      </c>
      <c r="AM27" s="24">
        <v>43983</v>
      </c>
      <c r="AN27" s="23"/>
      <c r="AO27" s="23" t="s">
        <v>165</v>
      </c>
      <c r="AP27" s="94"/>
    </row>
    <row r="28" spans="1:42" ht="15" x14ac:dyDescent="0.25">
      <c r="A28" s="68">
        <v>9194</v>
      </c>
      <c r="B28" s="68">
        <v>8454706525</v>
      </c>
      <c r="C28" s="68" t="s">
        <v>336</v>
      </c>
      <c r="D28" s="68" t="s">
        <v>337</v>
      </c>
      <c r="E28" s="68" t="s">
        <v>17</v>
      </c>
      <c r="F28" s="69">
        <v>44039</v>
      </c>
      <c r="G28" s="108" t="s">
        <v>338</v>
      </c>
      <c r="H28" s="68" t="s">
        <v>169</v>
      </c>
      <c r="I28" s="68" t="s">
        <v>339</v>
      </c>
      <c r="J28" s="70" t="s">
        <v>340</v>
      </c>
      <c r="K28" s="68" t="s">
        <v>73</v>
      </c>
      <c r="L28" s="85" t="str">
        <f>IFERROR(VLOOKUP(K28,'Data Lists'!$C$3:$E$14,3,FALSE),)</f>
        <v>STO118</v>
      </c>
      <c r="M28" s="69">
        <v>44011</v>
      </c>
      <c r="N28" s="85" t="s">
        <v>162</v>
      </c>
      <c r="O28" s="69">
        <v>43999</v>
      </c>
      <c r="P28" s="69">
        <v>43999</v>
      </c>
      <c r="Q28" s="68" t="s">
        <v>69</v>
      </c>
      <c r="R28" s="85" t="s">
        <v>162</v>
      </c>
      <c r="S28" s="147" t="s">
        <v>162</v>
      </c>
      <c r="T28" s="69">
        <v>43999</v>
      </c>
      <c r="U28" s="69">
        <v>44011</v>
      </c>
      <c r="V28" s="69"/>
      <c r="W28" s="69">
        <v>44011</v>
      </c>
      <c r="X28" s="69">
        <f>U28+4</f>
        <v>44015</v>
      </c>
      <c r="Y28" s="69">
        <v>44015</v>
      </c>
      <c r="Z28" s="69">
        <v>44018</v>
      </c>
      <c r="AA28" s="69">
        <v>44015</v>
      </c>
      <c r="AB28" s="69"/>
      <c r="AC28" s="229">
        <v>44021</v>
      </c>
      <c r="AD28" s="229">
        <v>44018</v>
      </c>
      <c r="AE28" s="68" t="s">
        <v>341</v>
      </c>
      <c r="AF28" s="85" t="s">
        <v>61</v>
      </c>
      <c r="AG28" s="69">
        <v>44022</v>
      </c>
      <c r="AH28" s="69">
        <f>Table1[[#This Row],[Moderation Completed]]</f>
        <v>44022</v>
      </c>
      <c r="AI28" s="69">
        <f>Table1[[#This Row],[5th Email: Grade sent to TP]]</f>
        <v>44022</v>
      </c>
      <c r="AJ28" s="106" t="s">
        <v>164</v>
      </c>
      <c r="AK28" s="85">
        <v>88371</v>
      </c>
      <c r="AL28" s="34">
        <f t="shared" si="0"/>
        <v>44042</v>
      </c>
      <c r="AM28" s="86">
        <v>43983</v>
      </c>
      <c r="AN28" s="87"/>
      <c r="AO28" s="23" t="s">
        <v>165</v>
      </c>
      <c r="AP28" s="94"/>
    </row>
    <row r="29" spans="1:42" ht="15" x14ac:dyDescent="0.25">
      <c r="A29" s="88">
        <v>9396</v>
      </c>
      <c r="B29" s="88">
        <v>8331697358</v>
      </c>
      <c r="C29" s="88" t="s">
        <v>342</v>
      </c>
      <c r="D29" s="88" t="s">
        <v>343</v>
      </c>
      <c r="E29" s="88" t="s">
        <v>17</v>
      </c>
      <c r="F29" s="89">
        <v>43815</v>
      </c>
      <c r="G29" s="395" t="s">
        <v>344</v>
      </c>
      <c r="H29" s="88" t="s">
        <v>345</v>
      </c>
      <c r="I29" s="90" t="s">
        <v>346</v>
      </c>
      <c r="J29" s="90" t="s">
        <v>347</v>
      </c>
      <c r="K29" s="88" t="s">
        <v>52</v>
      </c>
      <c r="L29" s="91" t="str">
        <f>IFERROR(VLOOKUP(K29,'Data Lists'!$C$3:$E$14,3,FALSE),)</f>
        <v>STO125</v>
      </c>
      <c r="M29" s="89">
        <v>44025</v>
      </c>
      <c r="N29" s="91" t="s">
        <v>258</v>
      </c>
      <c r="O29" s="89">
        <v>44000</v>
      </c>
      <c r="P29" s="89">
        <v>44000</v>
      </c>
      <c r="Q29" s="88" t="s">
        <v>69</v>
      </c>
      <c r="R29" s="91" t="s">
        <v>164</v>
      </c>
      <c r="S29" s="150" t="s">
        <v>162</v>
      </c>
      <c r="T29" s="89">
        <v>44000</v>
      </c>
      <c r="U29" s="89">
        <v>44025</v>
      </c>
      <c r="V29" s="89"/>
      <c r="W29" s="89">
        <v>44025</v>
      </c>
      <c r="X29" s="89">
        <f>U29+2</f>
        <v>44027</v>
      </c>
      <c r="Y29" s="89">
        <v>44027</v>
      </c>
      <c r="Z29" s="89">
        <v>44027</v>
      </c>
      <c r="AA29" s="117">
        <v>44027</v>
      </c>
      <c r="AB29" s="117"/>
      <c r="AC29" s="345">
        <v>44033</v>
      </c>
      <c r="AD29" s="345">
        <v>44027</v>
      </c>
      <c r="AE29" s="346" t="s">
        <v>348</v>
      </c>
      <c r="AF29" s="119" t="s">
        <v>75</v>
      </c>
      <c r="AG29" s="69">
        <v>44034</v>
      </c>
      <c r="AH29" s="69">
        <v>44035</v>
      </c>
      <c r="AI29" s="69">
        <v>44035</v>
      </c>
      <c r="AJ29" s="85"/>
      <c r="AK29" s="427">
        <v>89903</v>
      </c>
      <c r="AL29" s="234">
        <f t="shared" si="0"/>
        <v>44055</v>
      </c>
      <c r="AM29" s="348">
        <v>43983</v>
      </c>
      <c r="AN29" s="23"/>
      <c r="AO29" s="23" t="s">
        <v>165</v>
      </c>
      <c r="AP29" s="94" t="s">
        <v>349</v>
      </c>
    </row>
    <row r="30" spans="1:42" ht="15" x14ac:dyDescent="0.25">
      <c r="A30" s="210">
        <v>29312</v>
      </c>
      <c r="B30" s="210">
        <v>4198058856</v>
      </c>
      <c r="C30" s="210" t="s">
        <v>350</v>
      </c>
      <c r="D30" s="210" t="s">
        <v>351</v>
      </c>
      <c r="E30" s="116" t="s">
        <v>19</v>
      </c>
      <c r="F30" s="213">
        <v>43781</v>
      </c>
      <c r="G30" s="396" t="s">
        <v>283</v>
      </c>
      <c r="H30" s="210" t="s">
        <v>352</v>
      </c>
      <c r="I30" s="217" t="s">
        <v>353</v>
      </c>
      <c r="J30" s="217" t="s">
        <v>354</v>
      </c>
      <c r="K30" s="210" t="s">
        <v>52</v>
      </c>
      <c r="L30" s="85" t="str">
        <f>IFERROR(VLOOKUP(K30,'Data Lists'!$C$3:$E$14,3,FALSE),)</f>
        <v>STO125</v>
      </c>
      <c r="M30" s="213">
        <v>44004</v>
      </c>
      <c r="N30" s="224" t="s">
        <v>355</v>
      </c>
      <c r="O30" s="213">
        <v>44000</v>
      </c>
      <c r="P30" s="213">
        <f>O30</f>
        <v>44000</v>
      </c>
      <c r="Q30" s="210" t="s">
        <v>62</v>
      </c>
      <c r="R30" s="224"/>
      <c r="S30" s="226" t="s">
        <v>162</v>
      </c>
      <c r="T30" s="213">
        <v>44000</v>
      </c>
      <c r="U30" s="213">
        <v>44005</v>
      </c>
      <c r="V30" s="213"/>
      <c r="W30" s="213">
        <v>44000</v>
      </c>
      <c r="X30" s="213">
        <f>U30+2</f>
        <v>44007</v>
      </c>
      <c r="Y30" s="213">
        <f>X30</f>
        <v>44007</v>
      </c>
      <c r="Z30" s="338">
        <v>44008</v>
      </c>
      <c r="AA30" s="69">
        <f>Y30</f>
        <v>44007</v>
      </c>
      <c r="AB30" s="69"/>
      <c r="AC30" s="336">
        <v>44014</v>
      </c>
      <c r="AD30" s="336">
        <v>44006</v>
      </c>
      <c r="AE30" s="68" t="s">
        <v>356</v>
      </c>
      <c r="AF30" s="85" t="s">
        <v>61</v>
      </c>
      <c r="AG30" s="69">
        <v>44015</v>
      </c>
      <c r="AH30" s="69">
        <v>44068</v>
      </c>
      <c r="AI30" s="69">
        <v>44068</v>
      </c>
      <c r="AJ30" s="85"/>
      <c r="AK30" s="85">
        <v>87324</v>
      </c>
      <c r="AL30" s="386">
        <f t="shared" si="0"/>
        <v>44088</v>
      </c>
      <c r="AM30" s="86">
        <v>43983</v>
      </c>
      <c r="AN30" s="87"/>
      <c r="AO30" s="23"/>
      <c r="AP30" s="94" t="s">
        <v>357</v>
      </c>
    </row>
    <row r="31" spans="1:42" ht="15" x14ac:dyDescent="0.25">
      <c r="A31" s="68">
        <v>9148</v>
      </c>
      <c r="B31" s="68">
        <v>7633690479</v>
      </c>
      <c r="C31" s="68" t="s">
        <v>358</v>
      </c>
      <c r="D31" s="68" t="s">
        <v>359</v>
      </c>
      <c r="E31" s="68" t="s">
        <v>17</v>
      </c>
      <c r="F31" s="69">
        <v>43886</v>
      </c>
      <c r="G31" s="108" t="s">
        <v>360</v>
      </c>
      <c r="H31" s="68" t="s">
        <v>361</v>
      </c>
      <c r="I31" s="70" t="s">
        <v>362</v>
      </c>
      <c r="J31" s="70" t="s">
        <v>363</v>
      </c>
      <c r="K31" s="68" t="s">
        <v>52</v>
      </c>
      <c r="L31" s="85" t="str">
        <f>IFERROR(VLOOKUP(K31,'Data Lists'!$C$3:$E$14,3,FALSE),)</f>
        <v>STO125</v>
      </c>
      <c r="M31" s="69">
        <v>44032</v>
      </c>
      <c r="N31" s="106">
        <v>44022</v>
      </c>
      <c r="O31" s="69">
        <v>44014</v>
      </c>
      <c r="P31" s="69">
        <v>44014</v>
      </c>
      <c r="Q31" s="68" t="s">
        <v>62</v>
      </c>
      <c r="R31" s="85" t="s">
        <v>164</v>
      </c>
      <c r="S31" s="147" t="s">
        <v>364</v>
      </c>
      <c r="T31" s="69">
        <v>44014</v>
      </c>
      <c r="U31" s="69">
        <v>44032</v>
      </c>
      <c r="V31" s="69"/>
      <c r="W31" s="69">
        <v>44032</v>
      </c>
      <c r="X31" s="69">
        <v>44034</v>
      </c>
      <c r="Y31" s="69">
        <v>44034</v>
      </c>
      <c r="Z31" s="69">
        <v>44034</v>
      </c>
      <c r="AA31" s="215">
        <v>44034</v>
      </c>
      <c r="AB31" s="215"/>
      <c r="AC31" s="231">
        <v>44041</v>
      </c>
      <c r="AD31" s="231">
        <v>44036</v>
      </c>
      <c r="AE31" s="212" t="s">
        <v>365</v>
      </c>
      <c r="AF31" s="223" t="s">
        <v>75</v>
      </c>
      <c r="AG31" s="69">
        <v>44043</v>
      </c>
      <c r="AH31" s="69">
        <v>44043</v>
      </c>
      <c r="AI31" s="69">
        <v>44043</v>
      </c>
      <c r="AJ31" s="106" t="s">
        <v>164</v>
      </c>
      <c r="AK31" s="85">
        <v>91718</v>
      </c>
      <c r="AL31" s="234">
        <f t="shared" si="0"/>
        <v>44063</v>
      </c>
      <c r="AM31" s="238">
        <v>44013</v>
      </c>
      <c r="AN31" s="87"/>
      <c r="AO31" s="23" t="s">
        <v>180</v>
      </c>
      <c r="AP31" s="94" t="s">
        <v>366</v>
      </c>
    </row>
    <row r="32" spans="1:42" ht="15" x14ac:dyDescent="0.25">
      <c r="A32" s="116">
        <v>4438</v>
      </c>
      <c r="B32" s="116">
        <v>5604275238</v>
      </c>
      <c r="C32" s="116" t="s">
        <v>367</v>
      </c>
      <c r="D32" s="116" t="s">
        <v>368</v>
      </c>
      <c r="E32" s="116" t="s">
        <v>20</v>
      </c>
      <c r="F32" s="117">
        <v>44104</v>
      </c>
      <c r="G32" s="397" t="s">
        <v>369</v>
      </c>
      <c r="H32" s="116" t="s">
        <v>370</v>
      </c>
      <c r="I32" s="118" t="s">
        <v>371</v>
      </c>
      <c r="J32" s="118" t="s">
        <v>372</v>
      </c>
      <c r="K32" s="116" t="s">
        <v>201</v>
      </c>
      <c r="L32" s="119" t="str">
        <f>IFERROR(VLOOKUP(K32,'Data Lists'!$C$3:$E$14,3,FALSE),)</f>
        <v>STO122</v>
      </c>
      <c r="M32" s="117">
        <v>44018</v>
      </c>
      <c r="N32" s="119" t="s">
        <v>162</v>
      </c>
      <c r="O32" s="117">
        <v>44014</v>
      </c>
      <c r="P32" s="117">
        <v>44014</v>
      </c>
      <c r="Q32" s="116" t="s">
        <v>76</v>
      </c>
      <c r="R32" s="119" t="s">
        <v>162</v>
      </c>
      <c r="S32" s="152" t="s">
        <v>164</v>
      </c>
      <c r="T32" s="117">
        <v>44014</v>
      </c>
      <c r="U32" s="117">
        <v>44018</v>
      </c>
      <c r="V32" s="117"/>
      <c r="W32" s="117">
        <v>44018</v>
      </c>
      <c r="X32" s="117">
        <v>44021</v>
      </c>
      <c r="Y32" s="117">
        <v>44021</v>
      </c>
      <c r="Z32" s="117">
        <v>44022</v>
      </c>
      <c r="AA32" s="117">
        <v>44022</v>
      </c>
      <c r="AB32" s="117"/>
      <c r="AC32" s="120">
        <v>44029</v>
      </c>
      <c r="AD32" s="120">
        <v>44022</v>
      </c>
      <c r="AE32" s="116" t="s">
        <v>373</v>
      </c>
      <c r="AF32" s="119" t="s">
        <v>61</v>
      </c>
      <c r="AG32" s="117">
        <v>44033</v>
      </c>
      <c r="AH32" s="117">
        <f>Table1[[#This Row],[Moderation Completed]]</f>
        <v>44033</v>
      </c>
      <c r="AI32" s="117">
        <f>Table1[[#This Row],[5th Email: Grade sent to TP]]</f>
        <v>44033</v>
      </c>
      <c r="AJ32" s="101" t="s">
        <v>164</v>
      </c>
      <c r="AK32" s="142">
        <v>89630</v>
      </c>
      <c r="AL32" s="347">
        <f t="shared" si="0"/>
        <v>44053</v>
      </c>
      <c r="AM32" s="126">
        <v>44013</v>
      </c>
      <c r="AN32" s="85"/>
      <c r="AO32" s="85" t="s">
        <v>165</v>
      </c>
      <c r="AP32" s="94"/>
    </row>
    <row r="33" spans="1:42" ht="15" x14ac:dyDescent="0.25">
      <c r="A33" s="357">
        <v>30037</v>
      </c>
      <c r="B33" s="357">
        <v>5276921317</v>
      </c>
      <c r="C33" s="357" t="s">
        <v>374</v>
      </c>
      <c r="D33" s="357" t="s">
        <v>28</v>
      </c>
      <c r="E33" s="357" t="s">
        <v>19</v>
      </c>
      <c r="F33" s="358">
        <v>43898</v>
      </c>
      <c r="G33" s="359" t="s">
        <v>283</v>
      </c>
      <c r="H33" s="357" t="s">
        <v>375</v>
      </c>
      <c r="I33" s="360" t="s">
        <v>376</v>
      </c>
      <c r="J33" s="360" t="s">
        <v>377</v>
      </c>
      <c r="K33" s="357" t="s">
        <v>52</v>
      </c>
      <c r="L33" s="361" t="str">
        <f>IFERROR(VLOOKUP(K33,'Data Lists'!$C$3:$E$14,3,FALSE),)</f>
        <v>STO125</v>
      </c>
      <c r="M33" s="358">
        <v>44015</v>
      </c>
      <c r="N33" s="362">
        <v>44015</v>
      </c>
      <c r="O33" s="358">
        <v>44015</v>
      </c>
      <c r="P33" s="358">
        <v>44015</v>
      </c>
      <c r="Q33" s="357" t="s">
        <v>62</v>
      </c>
      <c r="R33" s="361" t="s">
        <v>378</v>
      </c>
      <c r="S33" s="363">
        <v>44015</v>
      </c>
      <c r="T33" s="358">
        <v>44015</v>
      </c>
      <c r="U33" s="358">
        <v>44032</v>
      </c>
      <c r="V33" s="358"/>
      <c r="W33" s="358">
        <v>44032</v>
      </c>
      <c r="X33" s="358">
        <v>44034</v>
      </c>
      <c r="Y33" s="364">
        <v>44034</v>
      </c>
      <c r="Z33" s="365">
        <v>44034</v>
      </c>
      <c r="AA33" s="358">
        <v>44034</v>
      </c>
      <c r="AB33" s="358"/>
      <c r="AC33" s="366">
        <v>44043</v>
      </c>
      <c r="AD33" s="366">
        <v>44035</v>
      </c>
      <c r="AE33" s="357" t="s">
        <v>379</v>
      </c>
      <c r="AF33" s="361" t="s">
        <v>54</v>
      </c>
      <c r="AG33" s="358">
        <v>44048</v>
      </c>
      <c r="AH33" s="358">
        <v>44048</v>
      </c>
      <c r="AI33" s="358">
        <v>44048</v>
      </c>
      <c r="AJ33" s="362">
        <v>44046</v>
      </c>
      <c r="AK33" s="361"/>
      <c r="AL33" s="358">
        <f t="shared" si="0"/>
        <v>44068</v>
      </c>
      <c r="AM33" s="367">
        <v>44013</v>
      </c>
      <c r="AN33" s="368"/>
      <c r="AO33" s="361" t="s">
        <v>165</v>
      </c>
      <c r="AP33" s="359"/>
    </row>
    <row r="34" spans="1:42" ht="15" x14ac:dyDescent="0.25">
      <c r="A34" s="75">
        <v>30038</v>
      </c>
      <c r="B34" s="75">
        <v>1760444137</v>
      </c>
      <c r="C34" s="75" t="s">
        <v>380</v>
      </c>
      <c r="D34" s="75" t="s">
        <v>381</v>
      </c>
      <c r="E34" s="75" t="s">
        <v>19</v>
      </c>
      <c r="F34" s="76">
        <v>43976</v>
      </c>
      <c r="G34" s="393" t="s">
        <v>283</v>
      </c>
      <c r="H34" s="75" t="s">
        <v>382</v>
      </c>
      <c r="I34" s="77" t="s">
        <v>383</v>
      </c>
      <c r="J34" s="77" t="s">
        <v>384</v>
      </c>
      <c r="K34" s="75" t="s">
        <v>52</v>
      </c>
      <c r="L34" s="130" t="str">
        <f>IFERROR(VLOOKUP(K34,'Data Lists'!$C$3:$E$14,3,FALSE),)</f>
        <v>STO125</v>
      </c>
      <c r="M34" s="76">
        <v>44032</v>
      </c>
      <c r="N34" s="243">
        <v>44015</v>
      </c>
      <c r="O34" s="76">
        <v>44015</v>
      </c>
      <c r="P34" s="76">
        <v>44015</v>
      </c>
      <c r="Q34" s="75" t="s">
        <v>62</v>
      </c>
      <c r="R34" s="130" t="s">
        <v>164</v>
      </c>
      <c r="S34" s="148" t="s">
        <v>164</v>
      </c>
      <c r="T34" s="76">
        <v>44015</v>
      </c>
      <c r="U34" s="76">
        <v>44032</v>
      </c>
      <c r="V34" s="76"/>
      <c r="W34" s="76">
        <v>44032</v>
      </c>
      <c r="X34" s="76">
        <v>44034</v>
      </c>
      <c r="Y34" s="327">
        <v>44034</v>
      </c>
      <c r="Z34" s="339">
        <v>44034</v>
      </c>
      <c r="AA34" s="76">
        <v>44034</v>
      </c>
      <c r="AB34" s="76"/>
      <c r="AC34" s="131">
        <v>44042</v>
      </c>
      <c r="AD34" s="131">
        <v>44035</v>
      </c>
      <c r="AE34" s="75" t="s">
        <v>385</v>
      </c>
      <c r="AF34" s="130" t="s">
        <v>61</v>
      </c>
      <c r="AG34" s="76">
        <v>44042</v>
      </c>
      <c r="AH34" s="76">
        <v>44091</v>
      </c>
      <c r="AI34" s="76">
        <v>44091</v>
      </c>
      <c r="AJ34" s="243">
        <v>44046</v>
      </c>
      <c r="AK34" s="130">
        <v>102917</v>
      </c>
      <c r="AL34" s="378">
        <f t="shared" si="0"/>
        <v>44111</v>
      </c>
      <c r="AM34" s="165">
        <v>44013</v>
      </c>
      <c r="AN34" s="144"/>
      <c r="AO34" s="130" t="s">
        <v>165</v>
      </c>
      <c r="AP34" s="109" t="s">
        <v>386</v>
      </c>
    </row>
    <row r="35" spans="1:42" ht="15" x14ac:dyDescent="0.25">
      <c r="A35" s="212">
        <v>29302</v>
      </c>
      <c r="B35" s="212">
        <v>4444263740</v>
      </c>
      <c r="C35" s="212" t="s">
        <v>387</v>
      </c>
      <c r="D35" s="212" t="s">
        <v>288</v>
      </c>
      <c r="E35" s="212" t="s">
        <v>19</v>
      </c>
      <c r="F35" s="215">
        <v>43804</v>
      </c>
      <c r="G35" s="398" t="s">
        <v>283</v>
      </c>
      <c r="H35" s="212" t="s">
        <v>388</v>
      </c>
      <c r="I35" s="221" t="s">
        <v>389</v>
      </c>
      <c r="J35" s="221" t="s">
        <v>390</v>
      </c>
      <c r="K35" s="212" t="s">
        <v>85</v>
      </c>
      <c r="L35" s="223" t="str">
        <f>IFERROR(VLOOKUP(K35,'Data Lists'!$C$3:$E$14,3,FALSE),)</f>
        <v>STO122</v>
      </c>
      <c r="M35" s="215">
        <v>44040</v>
      </c>
      <c r="N35" s="223" t="s">
        <v>162</v>
      </c>
      <c r="O35" s="215">
        <v>44019</v>
      </c>
      <c r="P35" s="215">
        <v>44019</v>
      </c>
      <c r="Q35" s="212" t="s">
        <v>76</v>
      </c>
      <c r="R35" s="223"/>
      <c r="S35" s="228" t="s">
        <v>162</v>
      </c>
      <c r="T35" s="215">
        <v>44019</v>
      </c>
      <c r="U35" s="215">
        <v>44040</v>
      </c>
      <c r="V35" s="215" t="s">
        <v>391</v>
      </c>
      <c r="W35" s="215">
        <v>44040</v>
      </c>
      <c r="X35" s="215">
        <v>44043</v>
      </c>
      <c r="Y35" s="69">
        <f>Table1[[#This Row],[Expected Date of SP Back]]</f>
        <v>44043</v>
      </c>
      <c r="Z35" s="69">
        <f>Table1[[#This Row],[Date SP Received Back from Appentice]]</f>
        <v>44043</v>
      </c>
      <c r="AA35" s="215">
        <f>Table1[[#This Row],[Date SP uploaded to ACE 360 and IA informed]]</f>
        <v>44043</v>
      </c>
      <c r="AB35" s="215" t="s">
        <v>162</v>
      </c>
      <c r="AC35" s="231">
        <v>44048</v>
      </c>
      <c r="AD35" s="231">
        <v>44046</v>
      </c>
      <c r="AE35" s="212" t="s">
        <v>392</v>
      </c>
      <c r="AF35" s="223" t="s">
        <v>75</v>
      </c>
      <c r="AG35" s="69">
        <v>44050</v>
      </c>
      <c r="AH35" s="69">
        <f>Table1[[#This Row],[Moderation Completed]]</f>
        <v>44050</v>
      </c>
      <c r="AI35" s="69">
        <f>Table1[[#This Row],[Moderation Completed]]</f>
        <v>44050</v>
      </c>
      <c r="AJ35" s="106">
        <v>44050</v>
      </c>
      <c r="AK35" s="85">
        <v>93171</v>
      </c>
      <c r="AL35" s="234">
        <f t="shared" si="0"/>
        <v>44070</v>
      </c>
      <c r="AM35" s="348">
        <v>44013</v>
      </c>
      <c r="AN35" s="85"/>
      <c r="AO35" s="85" t="s">
        <v>165</v>
      </c>
      <c r="AP35" s="94"/>
    </row>
    <row r="36" spans="1:42" ht="15" x14ac:dyDescent="0.25">
      <c r="A36" s="68">
        <v>30039</v>
      </c>
      <c r="B36" s="68">
        <v>9116226053</v>
      </c>
      <c r="C36" s="68" t="s">
        <v>393</v>
      </c>
      <c r="D36" s="68" t="s">
        <v>394</v>
      </c>
      <c r="E36" s="68" t="s">
        <v>19</v>
      </c>
      <c r="F36" s="69">
        <v>43637</v>
      </c>
      <c r="G36" s="108" t="s">
        <v>283</v>
      </c>
      <c r="H36" s="68" t="s">
        <v>395</v>
      </c>
      <c r="I36" s="70" t="s">
        <v>396</v>
      </c>
      <c r="J36" s="70" t="s">
        <v>397</v>
      </c>
      <c r="K36" s="68" t="s">
        <v>256</v>
      </c>
      <c r="L36" s="85" t="str">
        <f>IFERROR(VLOOKUP(K36,'Data Lists'!$C$3:$E$14,3,FALSE),)</f>
        <v>STO127</v>
      </c>
      <c r="M36" s="69">
        <v>44025</v>
      </c>
      <c r="N36" s="106">
        <v>44015</v>
      </c>
      <c r="O36" s="69">
        <v>44019</v>
      </c>
      <c r="P36" s="69">
        <v>44019</v>
      </c>
      <c r="Q36" s="68" t="s">
        <v>62</v>
      </c>
      <c r="R36" s="85" t="s">
        <v>164</v>
      </c>
      <c r="S36" s="147" t="s">
        <v>164</v>
      </c>
      <c r="T36" s="69">
        <v>44019</v>
      </c>
      <c r="U36" s="69">
        <v>44025</v>
      </c>
      <c r="V36" s="69"/>
      <c r="W36" s="69">
        <v>44025</v>
      </c>
      <c r="X36" s="69">
        <v>44029</v>
      </c>
      <c r="Y36" s="69">
        <v>44029</v>
      </c>
      <c r="Z36" s="69">
        <v>44029</v>
      </c>
      <c r="AA36" s="69">
        <v>44029</v>
      </c>
      <c r="AB36" s="69"/>
      <c r="AC36" s="107">
        <v>44047</v>
      </c>
      <c r="AD36" s="107">
        <v>44029</v>
      </c>
      <c r="AE36" s="68" t="s">
        <v>398</v>
      </c>
      <c r="AF36" s="85" t="s">
        <v>75</v>
      </c>
      <c r="AG36" s="69">
        <v>44049</v>
      </c>
      <c r="AH36" s="69">
        <v>44049</v>
      </c>
      <c r="AI36" s="69">
        <v>44049</v>
      </c>
      <c r="AJ36" s="106">
        <v>44050</v>
      </c>
      <c r="AK36" s="85">
        <v>92825</v>
      </c>
      <c r="AL36" s="234">
        <f t="shared" si="0"/>
        <v>44069</v>
      </c>
      <c r="AM36" s="237">
        <v>44013</v>
      </c>
      <c r="AN36" s="85"/>
      <c r="AO36" s="85" t="s">
        <v>165</v>
      </c>
      <c r="AP36" s="94"/>
    </row>
    <row r="37" spans="1:42" ht="15" x14ac:dyDescent="0.25">
      <c r="A37" s="180">
        <v>30108</v>
      </c>
      <c r="B37" s="180">
        <v>7467561562</v>
      </c>
      <c r="C37" s="180" t="s">
        <v>399</v>
      </c>
      <c r="D37" s="180" t="s">
        <v>400</v>
      </c>
      <c r="E37" s="180" t="s">
        <v>19</v>
      </c>
      <c r="F37" s="181">
        <v>43891</v>
      </c>
      <c r="G37" s="399" t="s">
        <v>283</v>
      </c>
      <c r="H37" s="180" t="s">
        <v>401</v>
      </c>
      <c r="I37" s="179" t="s">
        <v>402</v>
      </c>
      <c r="J37" s="179" t="s">
        <v>403</v>
      </c>
      <c r="K37" s="180" t="s">
        <v>201</v>
      </c>
      <c r="L37" s="182" t="str">
        <f>IFERROR(VLOOKUP(K37,'Data Lists'!$C$3:$E$14,3,FALSE),)</f>
        <v>STO122</v>
      </c>
      <c r="M37" s="181">
        <v>44026</v>
      </c>
      <c r="N37" s="182" t="s">
        <v>162</v>
      </c>
      <c r="O37" s="181">
        <v>44019</v>
      </c>
      <c r="P37" s="181">
        <v>44019</v>
      </c>
      <c r="Q37" s="180" t="s">
        <v>76</v>
      </c>
      <c r="R37" s="182" t="s">
        <v>162</v>
      </c>
      <c r="S37" s="183" t="s">
        <v>164</v>
      </c>
      <c r="T37" s="181">
        <v>44019</v>
      </c>
      <c r="U37" s="181">
        <v>44026</v>
      </c>
      <c r="V37" s="181"/>
      <c r="W37" s="181">
        <v>44026</v>
      </c>
      <c r="X37" s="181">
        <v>44029</v>
      </c>
      <c r="Y37" s="215">
        <v>44032</v>
      </c>
      <c r="Z37" s="215">
        <v>44032</v>
      </c>
      <c r="AA37" s="181">
        <v>44032</v>
      </c>
      <c r="AB37" s="181" t="s">
        <v>162</v>
      </c>
      <c r="AC37" s="184">
        <v>44041</v>
      </c>
      <c r="AD37" s="184">
        <v>44032</v>
      </c>
      <c r="AE37" s="180" t="s">
        <v>404</v>
      </c>
      <c r="AF37" s="182" t="s">
        <v>61</v>
      </c>
      <c r="AG37" s="181">
        <v>44042</v>
      </c>
      <c r="AH37" s="181">
        <v>44043</v>
      </c>
      <c r="AI37" s="181">
        <f>Table1[[#This Row],[Moderation Completed]]</f>
        <v>44042</v>
      </c>
      <c r="AJ37" s="113">
        <v>44046</v>
      </c>
      <c r="AK37" s="349">
        <v>91926</v>
      </c>
      <c r="AL37" s="347">
        <f t="shared" si="0"/>
        <v>44063</v>
      </c>
      <c r="AM37" s="350">
        <v>44013</v>
      </c>
      <c r="AN37" s="85"/>
      <c r="AO37" s="85" t="s">
        <v>165</v>
      </c>
      <c r="AP37" s="94" t="s">
        <v>405</v>
      </c>
    </row>
    <row r="38" spans="1:42" ht="15" x14ac:dyDescent="0.25">
      <c r="A38" s="68">
        <v>8860</v>
      </c>
      <c r="B38" s="68">
        <v>5769241054</v>
      </c>
      <c r="C38" s="68" t="s">
        <v>191</v>
      </c>
      <c r="D38" s="68" t="s">
        <v>406</v>
      </c>
      <c r="E38" s="68" t="s">
        <v>17</v>
      </c>
      <c r="F38" s="69">
        <v>43733</v>
      </c>
      <c r="G38" s="108" t="s">
        <v>338</v>
      </c>
      <c r="H38" s="68" t="s">
        <v>407</v>
      </c>
      <c r="I38" s="70" t="s">
        <v>408</v>
      </c>
      <c r="J38" s="70" t="s">
        <v>409</v>
      </c>
      <c r="K38" s="68" t="s">
        <v>79</v>
      </c>
      <c r="L38" s="85" t="str">
        <f>IFERROR(VLOOKUP(K38,'Data Lists'!$C$3:$E$14,3,FALSE),)</f>
        <v>STO127</v>
      </c>
      <c r="M38" s="69">
        <v>44025</v>
      </c>
      <c r="N38" s="106">
        <v>44021</v>
      </c>
      <c r="O38" s="69">
        <v>44021</v>
      </c>
      <c r="P38" s="69">
        <v>44021</v>
      </c>
      <c r="Q38" s="68" t="s">
        <v>62</v>
      </c>
      <c r="R38" s="106">
        <v>44025</v>
      </c>
      <c r="S38" s="147" t="s">
        <v>164</v>
      </c>
      <c r="T38" s="69">
        <v>44022</v>
      </c>
      <c r="U38" s="69">
        <v>44027</v>
      </c>
      <c r="V38" s="69"/>
      <c r="W38" s="69">
        <v>44027</v>
      </c>
      <c r="X38" s="69">
        <v>44033</v>
      </c>
      <c r="Y38" s="328">
        <f>Table1[[#This Row],[Expected Date of SP Back]]</f>
        <v>44033</v>
      </c>
      <c r="Z38" s="340">
        <f>Table1[[#This Row],[Date SP Received Back from Appentice]]</f>
        <v>44033</v>
      </c>
      <c r="AA38" s="69">
        <f>Table1[[#This Row],[Date SP uploaded to ACE 360 and IA informed]]</f>
        <v>44033</v>
      </c>
      <c r="AB38" s="69"/>
      <c r="AC38" s="107">
        <v>44040</v>
      </c>
      <c r="AD38" s="107">
        <v>44029</v>
      </c>
      <c r="AE38" s="68" t="s">
        <v>410</v>
      </c>
      <c r="AF38" s="85" t="s">
        <v>61</v>
      </c>
      <c r="AG38" s="69">
        <v>44040</v>
      </c>
      <c r="AH38" s="69">
        <v>44042</v>
      </c>
      <c r="AI38" s="69">
        <v>44042</v>
      </c>
      <c r="AJ38" s="106" t="s">
        <v>164</v>
      </c>
      <c r="AK38" s="106"/>
      <c r="AL38" s="234">
        <f t="shared" si="0"/>
        <v>44062</v>
      </c>
      <c r="AM38" s="165">
        <v>44013</v>
      </c>
      <c r="AN38" s="143"/>
      <c r="AO38" s="85" t="s">
        <v>165</v>
      </c>
      <c r="AP38" s="108" t="s">
        <v>411</v>
      </c>
    </row>
    <row r="39" spans="1:42" ht="15" x14ac:dyDescent="0.25">
      <c r="A39" s="212">
        <v>29910</v>
      </c>
      <c r="B39" s="212">
        <v>8742019930</v>
      </c>
      <c r="C39" s="212" t="s">
        <v>412</v>
      </c>
      <c r="D39" s="212" t="s">
        <v>413</v>
      </c>
      <c r="E39" s="212" t="s">
        <v>19</v>
      </c>
      <c r="F39" s="215">
        <v>43877</v>
      </c>
      <c r="G39" s="398" t="s">
        <v>283</v>
      </c>
      <c r="H39" s="212" t="s">
        <v>414</v>
      </c>
      <c r="I39" s="221" t="s">
        <v>415</v>
      </c>
      <c r="J39" s="221" t="s">
        <v>416</v>
      </c>
      <c r="K39" s="212" t="s">
        <v>201</v>
      </c>
      <c r="L39" s="223" t="str">
        <f>IFERROR(VLOOKUP(K39,'Data Lists'!$C$3:$E$14,3,FALSE),)</f>
        <v>STO122</v>
      </c>
      <c r="M39" s="215">
        <v>44026</v>
      </c>
      <c r="N39" s="223" t="s">
        <v>162</v>
      </c>
      <c r="O39" s="215">
        <v>44021</v>
      </c>
      <c r="P39" s="215">
        <v>44021</v>
      </c>
      <c r="Q39" s="212" t="s">
        <v>76</v>
      </c>
      <c r="R39" s="223" t="s">
        <v>162</v>
      </c>
      <c r="S39" s="228" t="s">
        <v>164</v>
      </c>
      <c r="T39" s="215">
        <v>44021</v>
      </c>
      <c r="U39" s="215">
        <v>44026</v>
      </c>
      <c r="V39" s="215"/>
      <c r="W39" s="215">
        <v>37451</v>
      </c>
      <c r="X39" s="215">
        <v>44029</v>
      </c>
      <c r="Y39" s="69">
        <v>44029</v>
      </c>
      <c r="Z39" s="69">
        <v>44029</v>
      </c>
      <c r="AA39" s="215">
        <v>44029</v>
      </c>
      <c r="AB39" s="215"/>
      <c r="AC39" s="231">
        <v>44032</v>
      </c>
      <c r="AD39" s="231">
        <v>44026</v>
      </c>
      <c r="AE39" s="212" t="s">
        <v>417</v>
      </c>
      <c r="AF39" s="223" t="s">
        <v>75</v>
      </c>
      <c r="AG39" s="69">
        <v>44033</v>
      </c>
      <c r="AH39" s="69">
        <v>44034</v>
      </c>
      <c r="AI39" s="69">
        <v>44033</v>
      </c>
      <c r="AJ39" s="85"/>
      <c r="AK39" s="427">
        <v>89745</v>
      </c>
      <c r="AL39" s="234">
        <f t="shared" si="0"/>
        <v>44054</v>
      </c>
      <c r="AM39" s="240">
        <v>44013</v>
      </c>
      <c r="AN39" s="85"/>
      <c r="AO39" s="85" t="s">
        <v>165</v>
      </c>
      <c r="AP39" s="94"/>
    </row>
    <row r="40" spans="1:42" ht="15" x14ac:dyDescent="0.25">
      <c r="A40" s="97">
        <v>29635</v>
      </c>
      <c r="B40" s="97">
        <v>2253778132</v>
      </c>
      <c r="C40" s="97" t="s">
        <v>418</v>
      </c>
      <c r="D40" s="97" t="s">
        <v>419</v>
      </c>
      <c r="E40" s="97" t="s">
        <v>17</v>
      </c>
      <c r="F40" s="98">
        <v>44018</v>
      </c>
      <c r="G40" s="400" t="s">
        <v>420</v>
      </c>
      <c r="H40" s="97" t="s">
        <v>421</v>
      </c>
      <c r="I40" s="100" t="s">
        <v>422</v>
      </c>
      <c r="J40" s="100" t="s">
        <v>423</v>
      </c>
      <c r="K40" s="97" t="s">
        <v>66</v>
      </c>
      <c r="L40" s="101" t="str">
        <f>IFERROR(VLOOKUP(K40,'Data Lists'!$C$3:$E$14,3,FALSE),)</f>
        <v>STO116</v>
      </c>
      <c r="M40" s="98">
        <v>44025</v>
      </c>
      <c r="N40" s="101" t="s">
        <v>162</v>
      </c>
      <c r="O40" s="98">
        <v>44025</v>
      </c>
      <c r="P40" s="98">
        <f>Table1[[#This Row],[Gateway Evidence Checked]]</f>
        <v>44025</v>
      </c>
      <c r="Q40" s="97" t="s">
        <v>76</v>
      </c>
      <c r="R40" s="101" t="s">
        <v>162</v>
      </c>
      <c r="S40" s="153" t="s">
        <v>162</v>
      </c>
      <c r="T40" s="98">
        <v>44021</v>
      </c>
      <c r="U40" s="98">
        <v>44025</v>
      </c>
      <c r="V40" s="98" t="s">
        <v>424</v>
      </c>
      <c r="W40" s="98">
        <v>44025</v>
      </c>
      <c r="X40" s="98">
        <v>44029</v>
      </c>
      <c r="Y40" s="69">
        <v>44029</v>
      </c>
      <c r="Z40" s="69">
        <v>44029</v>
      </c>
      <c r="AA40" s="98">
        <v>44029</v>
      </c>
      <c r="AB40" s="98"/>
      <c r="AC40" s="102">
        <v>44042</v>
      </c>
      <c r="AD40" s="102">
        <v>44033</v>
      </c>
      <c r="AE40" s="97" t="s">
        <v>425</v>
      </c>
      <c r="AF40" s="101" t="s">
        <v>75</v>
      </c>
      <c r="AG40" s="69">
        <v>44043</v>
      </c>
      <c r="AH40" s="69">
        <v>44043</v>
      </c>
      <c r="AI40" s="69">
        <f>Table1[[#This Row],[Moderation Completed]]</f>
        <v>44043</v>
      </c>
      <c r="AJ40" s="106" t="s">
        <v>164</v>
      </c>
      <c r="AK40" s="85">
        <v>91920</v>
      </c>
      <c r="AL40" s="234">
        <f t="shared" si="0"/>
        <v>44063</v>
      </c>
      <c r="AM40" s="351">
        <v>44013</v>
      </c>
      <c r="AN40" s="85"/>
      <c r="AO40" s="85"/>
      <c r="AP40" s="94"/>
    </row>
    <row r="41" spans="1:42" ht="15" x14ac:dyDescent="0.25">
      <c r="A41" s="68">
        <v>9047</v>
      </c>
      <c r="B41" s="68">
        <v>6811868995</v>
      </c>
      <c r="C41" s="68" t="s">
        <v>367</v>
      </c>
      <c r="D41" s="68" t="s">
        <v>426</v>
      </c>
      <c r="E41" s="68" t="s">
        <v>17</v>
      </c>
      <c r="F41" s="69">
        <v>44007</v>
      </c>
      <c r="G41" s="108" t="s">
        <v>427</v>
      </c>
      <c r="H41" s="68" t="s">
        <v>428</v>
      </c>
      <c r="I41" s="70" t="s">
        <v>429</v>
      </c>
      <c r="J41" s="70" t="s">
        <v>430</v>
      </c>
      <c r="K41" s="68" t="s">
        <v>201</v>
      </c>
      <c r="L41" s="85" t="str">
        <f>IFERROR(VLOOKUP(K41,'Data Lists'!$C$3:$E$14,3,FALSE),)</f>
        <v>STO122</v>
      </c>
      <c r="M41" s="69">
        <v>44032</v>
      </c>
      <c r="N41" s="85" t="s">
        <v>162</v>
      </c>
      <c r="O41" s="69">
        <v>44025</v>
      </c>
      <c r="P41" s="69">
        <v>44025</v>
      </c>
      <c r="Q41" s="68" t="s">
        <v>76</v>
      </c>
      <c r="R41" s="85" t="s">
        <v>162</v>
      </c>
      <c r="S41" s="147" t="s">
        <v>164</v>
      </c>
      <c r="T41" s="69">
        <v>44025</v>
      </c>
      <c r="U41" s="69">
        <v>44032</v>
      </c>
      <c r="V41" s="69"/>
      <c r="W41" s="69">
        <v>44032</v>
      </c>
      <c r="X41" s="69">
        <v>44035</v>
      </c>
      <c r="Y41" s="326">
        <v>44035</v>
      </c>
      <c r="Z41" s="277">
        <v>44035</v>
      </c>
      <c r="AA41" s="69">
        <v>44035</v>
      </c>
      <c r="AB41" s="69"/>
      <c r="AC41" s="107">
        <v>44043</v>
      </c>
      <c r="AD41" s="107">
        <v>44036</v>
      </c>
      <c r="AE41" s="68" t="s">
        <v>431</v>
      </c>
      <c r="AF41" s="85" t="s">
        <v>61</v>
      </c>
      <c r="AG41" s="69">
        <v>44046</v>
      </c>
      <c r="AH41" s="69">
        <v>44048</v>
      </c>
      <c r="AI41" s="69">
        <v>44048</v>
      </c>
      <c r="AJ41" s="106" t="s">
        <v>164</v>
      </c>
      <c r="AK41" s="85"/>
      <c r="AL41" s="234">
        <f t="shared" si="0"/>
        <v>44068</v>
      </c>
      <c r="AM41" s="165">
        <v>44013</v>
      </c>
      <c r="AN41" s="143"/>
      <c r="AO41" s="85" t="s">
        <v>165</v>
      </c>
      <c r="AP41" s="108" t="s">
        <v>411</v>
      </c>
    </row>
    <row r="42" spans="1:42" ht="15" x14ac:dyDescent="0.25">
      <c r="A42" s="180">
        <v>30316</v>
      </c>
      <c r="B42" s="180">
        <v>7708207184</v>
      </c>
      <c r="C42" s="180" t="s">
        <v>432</v>
      </c>
      <c r="D42" s="180" t="s">
        <v>433</v>
      </c>
      <c r="E42" s="180" t="s">
        <v>19</v>
      </c>
      <c r="F42" s="181">
        <v>44010</v>
      </c>
      <c r="G42" s="399" t="s">
        <v>283</v>
      </c>
      <c r="H42" s="180" t="s">
        <v>434</v>
      </c>
      <c r="I42" s="179" t="s">
        <v>435</v>
      </c>
      <c r="J42" s="179" t="s">
        <v>436</v>
      </c>
      <c r="K42" s="180" t="s">
        <v>52</v>
      </c>
      <c r="L42" s="182" t="str">
        <f>IFERROR(VLOOKUP(K42,'Data Lists'!$C$3:$E$14,3,FALSE),)</f>
        <v>STO125</v>
      </c>
      <c r="M42" s="181">
        <v>43996</v>
      </c>
      <c r="N42" s="185">
        <v>44015</v>
      </c>
      <c r="O42" s="181">
        <v>44025</v>
      </c>
      <c r="P42" s="181">
        <v>44025</v>
      </c>
      <c r="Q42" s="180" t="s">
        <v>69</v>
      </c>
      <c r="R42" s="185" t="s">
        <v>164</v>
      </c>
      <c r="S42" s="183" t="s">
        <v>164</v>
      </c>
      <c r="T42" s="181">
        <v>44025</v>
      </c>
      <c r="U42" s="181">
        <v>44026</v>
      </c>
      <c r="V42" s="181"/>
      <c r="W42" s="181">
        <v>44026</v>
      </c>
      <c r="X42" s="181">
        <v>44028</v>
      </c>
      <c r="Y42" s="181">
        <v>44028</v>
      </c>
      <c r="Z42" s="181">
        <v>44028</v>
      </c>
      <c r="AA42" s="181">
        <v>44028</v>
      </c>
      <c r="AB42" s="181"/>
      <c r="AC42" s="184">
        <v>44048</v>
      </c>
      <c r="AD42" s="184">
        <v>44029</v>
      </c>
      <c r="AE42" s="180" t="s">
        <v>392</v>
      </c>
      <c r="AF42" s="182" t="s">
        <v>75</v>
      </c>
      <c r="AG42" s="69">
        <v>44049</v>
      </c>
      <c r="AH42" s="193">
        <v>44049</v>
      </c>
      <c r="AI42" s="69">
        <v>44051</v>
      </c>
      <c r="AJ42" s="106">
        <v>44050</v>
      </c>
      <c r="AK42" s="85">
        <v>93013</v>
      </c>
      <c r="AL42" s="234">
        <f t="shared" si="0"/>
        <v>44069</v>
      </c>
      <c r="AM42" s="350">
        <v>44013</v>
      </c>
      <c r="AN42" s="85"/>
      <c r="AO42" s="85" t="s">
        <v>165</v>
      </c>
      <c r="AP42" s="94"/>
    </row>
    <row r="43" spans="1:42" ht="15" x14ac:dyDescent="0.25">
      <c r="A43" s="68">
        <v>9035</v>
      </c>
      <c r="B43" s="68">
        <v>7904975113</v>
      </c>
      <c r="C43" s="68" t="s">
        <v>437</v>
      </c>
      <c r="D43" s="68" t="s">
        <v>438</v>
      </c>
      <c r="E43" s="68" t="s">
        <v>17</v>
      </c>
      <c r="F43" s="69">
        <v>44040</v>
      </c>
      <c r="G43" s="108" t="s">
        <v>439</v>
      </c>
      <c r="H43" s="68" t="s">
        <v>440</v>
      </c>
      <c r="I43" s="70" t="s">
        <v>441</v>
      </c>
      <c r="J43" s="70" t="s">
        <v>442</v>
      </c>
      <c r="K43" s="68" t="s">
        <v>52</v>
      </c>
      <c r="L43" s="85" t="str">
        <f>IFERROR(VLOOKUP(K43,'Data Lists'!$C$3:$E$14,3,FALSE),)</f>
        <v>STO125</v>
      </c>
      <c r="M43" s="69">
        <v>44032</v>
      </c>
      <c r="N43" s="106">
        <v>44026</v>
      </c>
      <c r="O43" s="69">
        <v>44026</v>
      </c>
      <c r="P43" s="69">
        <v>44026</v>
      </c>
      <c r="Q43" s="68" t="s">
        <v>69</v>
      </c>
      <c r="R43" s="106" t="s">
        <v>164</v>
      </c>
      <c r="S43" s="147" t="s">
        <v>164</v>
      </c>
      <c r="T43" s="69">
        <v>44026</v>
      </c>
      <c r="U43" s="69">
        <v>44032</v>
      </c>
      <c r="V43" s="69"/>
      <c r="W43" s="69">
        <v>44032</v>
      </c>
      <c r="X43" s="69">
        <v>44034</v>
      </c>
      <c r="Y43" s="326">
        <v>44034</v>
      </c>
      <c r="Z43" s="277">
        <v>44034</v>
      </c>
      <c r="AA43" s="69">
        <v>44034</v>
      </c>
      <c r="AB43" s="69"/>
      <c r="AC43" s="107">
        <v>44026</v>
      </c>
      <c r="AD43" s="107">
        <v>44026</v>
      </c>
      <c r="AE43" s="68" t="s">
        <v>443</v>
      </c>
      <c r="AF43" s="85" t="s">
        <v>75</v>
      </c>
      <c r="AG43" s="69">
        <v>44040</v>
      </c>
      <c r="AH43" s="69">
        <v>44068</v>
      </c>
      <c r="AI43" s="69">
        <v>44068</v>
      </c>
      <c r="AJ43" s="85" t="s">
        <v>164</v>
      </c>
      <c r="AK43" s="85"/>
      <c r="AL43" s="385">
        <f t="shared" si="0"/>
        <v>44088</v>
      </c>
      <c r="AM43" s="165">
        <v>44013</v>
      </c>
      <c r="AN43" s="143"/>
      <c r="AO43" s="85"/>
      <c r="AP43" s="94" t="s">
        <v>444</v>
      </c>
    </row>
    <row r="44" spans="1:42" ht="15" x14ac:dyDescent="0.25">
      <c r="A44" s="180">
        <v>30899</v>
      </c>
      <c r="B44" s="180">
        <v>4303066760</v>
      </c>
      <c r="C44" s="180" t="s">
        <v>445</v>
      </c>
      <c r="D44" s="180" t="s">
        <v>446</v>
      </c>
      <c r="E44" s="180" t="s">
        <v>19</v>
      </c>
      <c r="F44" s="181">
        <v>43861</v>
      </c>
      <c r="G44" s="399" t="s">
        <v>283</v>
      </c>
      <c r="H44" s="180" t="s">
        <v>447</v>
      </c>
      <c r="I44" s="179" t="s">
        <v>448</v>
      </c>
      <c r="J44" s="179" t="s">
        <v>449</v>
      </c>
      <c r="K44" s="180" t="s">
        <v>85</v>
      </c>
      <c r="L44" s="182" t="str">
        <f>IFERROR(VLOOKUP(K44,'Data Lists'!$C$3:$E$14,3,FALSE),)</f>
        <v>STO122</v>
      </c>
      <c r="M44" s="181">
        <v>44029</v>
      </c>
      <c r="N44" s="182" t="s">
        <v>162</v>
      </c>
      <c r="O44" s="181">
        <v>44028</v>
      </c>
      <c r="P44" s="181">
        <v>44028</v>
      </c>
      <c r="Q44" s="180" t="s">
        <v>76</v>
      </c>
      <c r="R44" s="182" t="s">
        <v>162</v>
      </c>
      <c r="S44" s="183" t="s">
        <v>164</v>
      </c>
      <c r="T44" s="181">
        <v>44028</v>
      </c>
      <c r="U44" s="181">
        <v>44029</v>
      </c>
      <c r="V44" s="181" t="s">
        <v>391</v>
      </c>
      <c r="W44" s="181">
        <v>44029</v>
      </c>
      <c r="X44" s="181">
        <v>44032</v>
      </c>
      <c r="Y44" s="69">
        <v>44033</v>
      </c>
      <c r="Z44" s="69">
        <v>44033</v>
      </c>
      <c r="AA44" s="181">
        <v>44033</v>
      </c>
      <c r="AB44" s="181"/>
      <c r="AC44" s="184">
        <v>44040</v>
      </c>
      <c r="AD44" s="184">
        <v>44035</v>
      </c>
      <c r="AE44" s="180" t="s">
        <v>410</v>
      </c>
      <c r="AF44" s="182" t="s">
        <v>61</v>
      </c>
      <c r="AG44" s="181">
        <v>44042</v>
      </c>
      <c r="AH44" s="181">
        <v>44042</v>
      </c>
      <c r="AI44" s="181">
        <v>44042</v>
      </c>
      <c r="AJ44" s="185">
        <v>44046</v>
      </c>
      <c r="AK44" s="353">
        <v>91663</v>
      </c>
      <c r="AL44" s="354">
        <f t="shared" si="0"/>
        <v>44062</v>
      </c>
      <c r="AM44" s="350">
        <v>44013</v>
      </c>
      <c r="AN44" s="85"/>
      <c r="AO44" s="85" t="s">
        <v>165</v>
      </c>
      <c r="AP44" s="94" t="s">
        <v>450</v>
      </c>
    </row>
    <row r="45" spans="1:42" s="121" customFormat="1" ht="15" x14ac:dyDescent="0.25">
      <c r="A45" s="75">
        <v>9268</v>
      </c>
      <c r="B45" s="75">
        <v>3070533123</v>
      </c>
      <c r="C45" s="75" t="s">
        <v>451</v>
      </c>
      <c r="D45" s="75" t="s">
        <v>452</v>
      </c>
      <c r="E45" s="75" t="s">
        <v>17</v>
      </c>
      <c r="F45" s="76">
        <v>43859</v>
      </c>
      <c r="G45" s="393" t="s">
        <v>453</v>
      </c>
      <c r="H45" s="75" t="s">
        <v>454</v>
      </c>
      <c r="I45" s="77" t="s">
        <v>455</v>
      </c>
      <c r="J45" s="77" t="s">
        <v>456</v>
      </c>
      <c r="K45" s="75" t="s">
        <v>66</v>
      </c>
      <c r="L45" s="130" t="str">
        <f>IFERROR(VLOOKUP(K45,'Data Lists'!$C$3:$E$14,3,FALSE),)</f>
        <v>STO116</v>
      </c>
      <c r="M45" s="76">
        <v>44046</v>
      </c>
      <c r="N45" s="130" t="s">
        <v>162</v>
      </c>
      <c r="O45" s="76">
        <v>44033</v>
      </c>
      <c r="P45" s="76">
        <f>Table1[[#This Row],[Gateway Evidence Checked]]</f>
        <v>44033</v>
      </c>
      <c r="Q45" s="75" t="s">
        <v>76</v>
      </c>
      <c r="R45" s="130" t="s">
        <v>162</v>
      </c>
      <c r="S45" s="148" t="s">
        <v>164</v>
      </c>
      <c r="T45" s="76">
        <v>44033</v>
      </c>
      <c r="U45" s="76">
        <v>44046</v>
      </c>
      <c r="V45" s="76" t="s">
        <v>457</v>
      </c>
      <c r="W45" s="76">
        <v>44046</v>
      </c>
      <c r="X45" s="76">
        <v>44050</v>
      </c>
      <c r="Y45" s="329">
        <f>Table1[[#This Row],[Expected Date of SP Back]]</f>
        <v>44050</v>
      </c>
      <c r="Z45" s="341">
        <f>Table1[[#This Row],[Date SP Received Back from Appentice]]</f>
        <v>44050</v>
      </c>
      <c r="AA45" s="76">
        <f>Table1[[#This Row],[Date SP uploaded to ACE 360 and IA informed]]</f>
        <v>44050</v>
      </c>
      <c r="AB45" s="76" t="s">
        <v>162</v>
      </c>
      <c r="AC45" s="131">
        <v>44054</v>
      </c>
      <c r="AD45" s="131">
        <v>44048</v>
      </c>
      <c r="AE45" s="75" t="s">
        <v>458</v>
      </c>
      <c r="AF45" s="130" t="s">
        <v>75</v>
      </c>
      <c r="AG45" s="76">
        <v>44055</v>
      </c>
      <c r="AH45" s="76">
        <v>44055</v>
      </c>
      <c r="AI45" s="76">
        <v>44055</v>
      </c>
      <c r="AJ45" s="106" t="s">
        <v>164</v>
      </c>
      <c r="AK45" s="130"/>
      <c r="AL45" s="234">
        <f t="shared" si="0"/>
        <v>44075</v>
      </c>
      <c r="AM45" s="165">
        <v>44013</v>
      </c>
      <c r="AN45" s="343"/>
      <c r="AO45" s="222"/>
      <c r="AP45" s="108" t="s">
        <v>411</v>
      </c>
    </row>
    <row r="46" spans="1:42" ht="15.75" x14ac:dyDescent="0.25">
      <c r="A46" s="331">
        <v>9009</v>
      </c>
      <c r="B46" s="331">
        <v>4749946507</v>
      </c>
      <c r="C46" s="331" t="s">
        <v>459</v>
      </c>
      <c r="D46" s="331" t="s">
        <v>460</v>
      </c>
      <c r="E46" s="331" t="s">
        <v>17</v>
      </c>
      <c r="F46" s="332">
        <v>43796</v>
      </c>
      <c r="G46" s="401" t="s">
        <v>461</v>
      </c>
      <c r="H46" s="333" t="s">
        <v>462</v>
      </c>
      <c r="I46" s="244" t="s">
        <v>463</v>
      </c>
      <c r="J46" s="244" t="s">
        <v>464</v>
      </c>
      <c r="K46" s="331" t="s">
        <v>85</v>
      </c>
      <c r="L46" s="334" t="str">
        <f>IFERROR(VLOOKUP(K46,'Data Lists'!$C$3:$E$14,3,FALSE),)</f>
        <v>STO122</v>
      </c>
      <c r="M46" s="332">
        <v>44039</v>
      </c>
      <c r="N46" s="334" t="s">
        <v>162</v>
      </c>
      <c r="O46" s="332">
        <v>44033</v>
      </c>
      <c r="P46" s="332">
        <f>Table1[[#This Row],[Gateway Evidence Checked]]</f>
        <v>44033</v>
      </c>
      <c r="Q46" s="331" t="s">
        <v>55</v>
      </c>
      <c r="R46" s="334" t="s">
        <v>162</v>
      </c>
      <c r="S46" s="335" t="s">
        <v>164</v>
      </c>
      <c r="T46" s="332">
        <v>44034</v>
      </c>
      <c r="U46" s="332">
        <v>44039</v>
      </c>
      <c r="V46" s="332" t="s">
        <v>424</v>
      </c>
      <c r="W46" s="332">
        <v>44039</v>
      </c>
      <c r="X46" s="332">
        <v>44042</v>
      </c>
      <c r="Y46" s="214">
        <v>44042</v>
      </c>
      <c r="Z46" s="214">
        <v>44042</v>
      </c>
      <c r="AA46" s="332">
        <v>44042</v>
      </c>
      <c r="AB46" s="332"/>
      <c r="AC46" s="355">
        <v>44055</v>
      </c>
      <c r="AD46" s="355">
        <v>44040</v>
      </c>
      <c r="AE46" s="331" t="s">
        <v>465</v>
      </c>
      <c r="AF46" s="334" t="s">
        <v>75</v>
      </c>
      <c r="AG46" s="76">
        <v>44057</v>
      </c>
      <c r="AH46" s="76">
        <v>44057</v>
      </c>
      <c r="AI46" s="76">
        <v>44057</v>
      </c>
      <c r="AJ46" s="106" t="s">
        <v>164</v>
      </c>
      <c r="AK46" s="130">
        <v>94256</v>
      </c>
      <c r="AL46" s="234">
        <f t="shared" si="0"/>
        <v>44077</v>
      </c>
      <c r="AM46" s="351">
        <v>44013</v>
      </c>
      <c r="AN46" s="222"/>
      <c r="AO46" s="222" t="s">
        <v>165</v>
      </c>
      <c r="AP46" s="94"/>
    </row>
    <row r="47" spans="1:42" ht="15" x14ac:dyDescent="0.25">
      <c r="A47" s="211">
        <v>9050</v>
      </c>
      <c r="B47" s="211">
        <v>8757781817</v>
      </c>
      <c r="C47" s="211" t="s">
        <v>466</v>
      </c>
      <c r="D47" s="211" t="s">
        <v>467</v>
      </c>
      <c r="E47" s="211" t="s">
        <v>17</v>
      </c>
      <c r="F47" s="214">
        <v>43975</v>
      </c>
      <c r="G47" s="402" t="s">
        <v>468</v>
      </c>
      <c r="H47" s="216" t="s">
        <v>469</v>
      </c>
      <c r="I47" s="211" t="s">
        <v>470</v>
      </c>
      <c r="J47" s="220" t="s">
        <v>471</v>
      </c>
      <c r="K47" s="211" t="s">
        <v>52</v>
      </c>
      <c r="L47" s="101" t="str">
        <f>IFERROR(VLOOKUP(K47,'Data Lists'!$C$3:$E$14,3,FALSE),)</f>
        <v>STO125</v>
      </c>
      <c r="M47" s="214">
        <v>44046</v>
      </c>
      <c r="N47" s="225">
        <v>44035</v>
      </c>
      <c r="O47" s="214">
        <v>44035</v>
      </c>
      <c r="P47" s="214">
        <v>44035</v>
      </c>
      <c r="Q47" s="211" t="s">
        <v>62</v>
      </c>
      <c r="R47" s="222"/>
      <c r="S47" s="227" t="s">
        <v>164</v>
      </c>
      <c r="T47" s="214">
        <v>44035</v>
      </c>
      <c r="U47" s="214">
        <v>44046</v>
      </c>
      <c r="V47" s="214" t="s">
        <v>391</v>
      </c>
      <c r="W47" s="214">
        <v>44046</v>
      </c>
      <c r="X47" s="214">
        <v>44048</v>
      </c>
      <c r="Y47" s="214">
        <v>44048</v>
      </c>
      <c r="Z47" s="214">
        <v>44048</v>
      </c>
      <c r="AA47" s="214">
        <v>44048</v>
      </c>
      <c r="AB47" s="214"/>
      <c r="AC47" s="230">
        <v>44055</v>
      </c>
      <c r="AD47" s="230">
        <v>44049</v>
      </c>
      <c r="AE47" s="211" t="s">
        <v>472</v>
      </c>
      <c r="AF47" s="222" t="s">
        <v>61</v>
      </c>
      <c r="AG47" s="214">
        <v>44056</v>
      </c>
      <c r="AH47" s="214">
        <v>44057</v>
      </c>
      <c r="AI47" s="214">
        <v>44057</v>
      </c>
      <c r="AJ47" s="113" t="s">
        <v>164</v>
      </c>
      <c r="AK47" s="222">
        <v>94435</v>
      </c>
      <c r="AL47" s="347">
        <f t="shared" si="0"/>
        <v>44077</v>
      </c>
      <c r="AM47" s="239">
        <v>44013</v>
      </c>
      <c r="AN47" s="222"/>
      <c r="AO47" s="222" t="s">
        <v>180</v>
      </c>
      <c r="AP47" s="94"/>
    </row>
    <row r="48" spans="1:42" ht="15" x14ac:dyDescent="0.25">
      <c r="A48" s="75">
        <v>8939</v>
      </c>
      <c r="B48" s="75">
        <v>3725732980</v>
      </c>
      <c r="C48" s="75" t="s">
        <v>473</v>
      </c>
      <c r="D48" s="75" t="s">
        <v>474</v>
      </c>
      <c r="E48" s="75" t="s">
        <v>17</v>
      </c>
      <c r="F48" s="76">
        <v>44037</v>
      </c>
      <c r="G48" s="403" t="s">
        <v>475</v>
      </c>
      <c r="H48" s="75" t="s">
        <v>476</v>
      </c>
      <c r="I48" s="75"/>
      <c r="J48" s="77" t="s">
        <v>477</v>
      </c>
      <c r="K48" s="75" t="s">
        <v>52</v>
      </c>
      <c r="L48" s="85" t="str">
        <f>IFERROR(VLOOKUP(K48,'Data Lists'!$C$3:$E$14,3,FALSE),)</f>
        <v>STO125</v>
      </c>
      <c r="M48" s="76">
        <v>44060</v>
      </c>
      <c r="N48" s="243">
        <v>44036</v>
      </c>
      <c r="O48" s="76">
        <v>44036</v>
      </c>
      <c r="P48" s="76">
        <v>44036</v>
      </c>
      <c r="Q48" s="75" t="s">
        <v>62</v>
      </c>
      <c r="R48" s="130" t="s">
        <v>164</v>
      </c>
      <c r="S48" s="148" t="s">
        <v>164</v>
      </c>
      <c r="T48" s="76">
        <v>44036</v>
      </c>
      <c r="U48" s="76">
        <v>44060</v>
      </c>
      <c r="V48" s="76"/>
      <c r="W48" s="76">
        <v>44060</v>
      </c>
      <c r="X48" s="76">
        <v>44062</v>
      </c>
      <c r="Y48" s="329">
        <v>44062</v>
      </c>
      <c r="Z48" s="341">
        <v>44062</v>
      </c>
      <c r="AA48" s="76">
        <v>44062</v>
      </c>
      <c r="AB48" s="76"/>
      <c r="AC48" s="131">
        <v>44070</v>
      </c>
      <c r="AD48" s="131">
        <v>44060</v>
      </c>
      <c r="AE48" s="75" t="s">
        <v>478</v>
      </c>
      <c r="AF48" s="130" t="s">
        <v>61</v>
      </c>
      <c r="AG48" s="76" t="s">
        <v>479</v>
      </c>
      <c r="AH48" s="76">
        <v>44071</v>
      </c>
      <c r="AI48" s="76">
        <v>44071</v>
      </c>
      <c r="AJ48" s="243">
        <v>44071</v>
      </c>
      <c r="AK48" s="130">
        <v>97572</v>
      </c>
      <c r="AL48" s="76"/>
      <c r="AM48" s="165">
        <v>44013</v>
      </c>
      <c r="AN48" s="343"/>
      <c r="AO48" s="222"/>
      <c r="AP48" s="94"/>
    </row>
    <row r="49" spans="1:42" s="121" customFormat="1" ht="15" x14ac:dyDescent="0.25">
      <c r="A49" s="180">
        <v>31179</v>
      </c>
      <c r="B49" s="180">
        <v>6003633823</v>
      </c>
      <c r="C49" s="180" t="s">
        <v>480</v>
      </c>
      <c r="D49" s="180" t="s">
        <v>481</v>
      </c>
      <c r="E49" s="180" t="s">
        <v>19</v>
      </c>
      <c r="F49" s="181">
        <v>44057</v>
      </c>
      <c r="G49" s="399" t="s">
        <v>283</v>
      </c>
      <c r="H49" s="180" t="s">
        <v>482</v>
      </c>
      <c r="I49" s="179" t="s">
        <v>483</v>
      </c>
      <c r="J49" s="179" t="s">
        <v>484</v>
      </c>
      <c r="K49" s="180" t="s">
        <v>85</v>
      </c>
      <c r="L49" s="182" t="str">
        <f>IFERROR(VLOOKUP(K49,'Data Lists'!$C$3:$E$14,3,FALSE),)</f>
        <v>STO122</v>
      </c>
      <c r="M49" s="181">
        <v>44042</v>
      </c>
      <c r="N49" s="182" t="s">
        <v>162</v>
      </c>
      <c r="O49" s="181">
        <v>44036</v>
      </c>
      <c r="P49" s="181">
        <v>44036</v>
      </c>
      <c r="Q49" s="180" t="s">
        <v>76</v>
      </c>
      <c r="R49" s="182" t="s">
        <v>162</v>
      </c>
      <c r="S49" s="183" t="s">
        <v>164</v>
      </c>
      <c r="T49" s="181">
        <v>44036</v>
      </c>
      <c r="U49" s="181">
        <v>44049</v>
      </c>
      <c r="V49" s="181" t="s">
        <v>391</v>
      </c>
      <c r="W49" s="181">
        <v>44049</v>
      </c>
      <c r="X49" s="181">
        <v>44054</v>
      </c>
      <c r="Y49" s="98">
        <v>44054</v>
      </c>
      <c r="Z49" s="98">
        <v>44054</v>
      </c>
      <c r="AA49" s="181">
        <v>44054</v>
      </c>
      <c r="AB49" s="181"/>
      <c r="AC49" s="184">
        <v>44063</v>
      </c>
      <c r="AD49" s="184">
        <v>44048</v>
      </c>
      <c r="AE49" s="180" t="s">
        <v>485</v>
      </c>
      <c r="AF49" s="182" t="s">
        <v>61</v>
      </c>
      <c r="AG49" s="181" t="s">
        <v>479</v>
      </c>
      <c r="AH49" s="181">
        <v>44064</v>
      </c>
      <c r="AI49" s="181">
        <v>44064</v>
      </c>
      <c r="AJ49" s="185">
        <v>44064</v>
      </c>
      <c r="AK49" s="182">
        <v>95965</v>
      </c>
      <c r="AL49" s="236">
        <f>AH49+20</f>
        <v>44084</v>
      </c>
      <c r="AM49" s="350">
        <v>44013</v>
      </c>
      <c r="AN49" s="101"/>
      <c r="AO49" s="101"/>
      <c r="AP49" s="94" t="s">
        <v>486</v>
      </c>
    </row>
    <row r="50" spans="1:42" ht="15" x14ac:dyDescent="0.25">
      <c r="A50" s="97">
        <v>31169</v>
      </c>
      <c r="B50" s="97">
        <v>4543041800</v>
      </c>
      <c r="C50" s="97" t="s">
        <v>203</v>
      </c>
      <c r="D50" s="97" t="s">
        <v>487</v>
      </c>
      <c r="E50" s="97" t="s">
        <v>19</v>
      </c>
      <c r="F50" s="98">
        <v>43861</v>
      </c>
      <c r="G50" s="400" t="s">
        <v>283</v>
      </c>
      <c r="H50" s="97" t="s">
        <v>447</v>
      </c>
      <c r="I50" s="100" t="s">
        <v>488</v>
      </c>
      <c r="J50" s="100" t="s">
        <v>489</v>
      </c>
      <c r="K50" s="97" t="s">
        <v>85</v>
      </c>
      <c r="L50" s="101" t="str">
        <f>IFERROR(VLOOKUP(K50,'Data Lists'!$C$3:$E$14,3,FALSE),)</f>
        <v>STO122</v>
      </c>
      <c r="M50" s="98">
        <v>44050</v>
      </c>
      <c r="N50" s="101" t="s">
        <v>162</v>
      </c>
      <c r="O50" s="98">
        <v>44036</v>
      </c>
      <c r="P50" s="98">
        <v>44036</v>
      </c>
      <c r="Q50" s="97" t="s">
        <v>76</v>
      </c>
      <c r="R50" s="101" t="s">
        <v>162</v>
      </c>
      <c r="S50" s="153" t="s">
        <v>164</v>
      </c>
      <c r="T50" s="98">
        <v>44036</v>
      </c>
      <c r="U50" s="98">
        <v>44050</v>
      </c>
      <c r="V50" s="98" t="s">
        <v>391</v>
      </c>
      <c r="W50" s="98">
        <v>44050</v>
      </c>
      <c r="X50" s="98">
        <v>44053</v>
      </c>
      <c r="Y50" s="98">
        <v>44053</v>
      </c>
      <c r="Z50" s="98">
        <v>44053</v>
      </c>
      <c r="AA50" s="98">
        <v>44053</v>
      </c>
      <c r="AB50" s="98"/>
      <c r="AC50" s="102">
        <v>44062</v>
      </c>
      <c r="AD50" s="102">
        <v>44048</v>
      </c>
      <c r="AE50" s="97" t="s">
        <v>490</v>
      </c>
      <c r="AF50" s="101" t="s">
        <v>75</v>
      </c>
      <c r="AG50" s="69" t="s">
        <v>479</v>
      </c>
      <c r="AH50" s="69">
        <v>44064</v>
      </c>
      <c r="AI50" s="69">
        <v>44064</v>
      </c>
      <c r="AJ50" s="106">
        <v>44064</v>
      </c>
      <c r="AK50" s="85">
        <v>95949</v>
      </c>
      <c r="AL50" s="234">
        <f>AH50+20</f>
        <v>44084</v>
      </c>
      <c r="AM50" s="133">
        <v>44013</v>
      </c>
      <c r="AN50" s="101"/>
      <c r="AO50" s="101"/>
      <c r="AP50" s="94" t="s">
        <v>491</v>
      </c>
    </row>
    <row r="51" spans="1:42" ht="15" x14ac:dyDescent="0.25">
      <c r="A51" s="323">
        <v>30907</v>
      </c>
      <c r="B51" s="323">
        <v>4445555370</v>
      </c>
      <c r="C51" s="323" t="s">
        <v>492</v>
      </c>
      <c r="D51" s="323" t="s">
        <v>493</v>
      </c>
      <c r="E51" s="323" t="s">
        <v>19</v>
      </c>
      <c r="F51" s="229">
        <v>43976</v>
      </c>
      <c r="G51" s="404" t="s">
        <v>283</v>
      </c>
      <c r="H51" s="323" t="s">
        <v>494</v>
      </c>
      <c r="I51" s="70" t="s">
        <v>495</v>
      </c>
      <c r="J51" s="70" t="s">
        <v>496</v>
      </c>
      <c r="K51" s="323" t="s">
        <v>85</v>
      </c>
      <c r="L51" s="324" t="str">
        <f>IFERROR(VLOOKUP(K51,'Data Lists'!$C$3:$E$14,3,FALSE),)</f>
        <v>STO122</v>
      </c>
      <c r="M51" s="229">
        <v>44043</v>
      </c>
      <c r="N51" s="324" t="s">
        <v>162</v>
      </c>
      <c r="O51" s="229">
        <v>44039</v>
      </c>
      <c r="P51" s="229">
        <v>44039</v>
      </c>
      <c r="Q51" s="323" t="s">
        <v>76</v>
      </c>
      <c r="R51" s="324" t="s">
        <v>162</v>
      </c>
      <c r="S51" s="325" t="s">
        <v>164</v>
      </c>
      <c r="T51" s="229">
        <v>44039</v>
      </c>
      <c r="U51" s="229">
        <v>44039</v>
      </c>
      <c r="V51" s="229"/>
      <c r="W51" s="229">
        <v>44039</v>
      </c>
      <c r="X51" s="229">
        <v>44043</v>
      </c>
      <c r="Y51" s="330">
        <v>44043</v>
      </c>
      <c r="Z51" s="342">
        <v>44043</v>
      </c>
      <c r="AA51" s="229">
        <v>44043</v>
      </c>
      <c r="AB51" s="229"/>
      <c r="AC51" s="229">
        <v>44097</v>
      </c>
      <c r="AD51" s="229">
        <v>44085</v>
      </c>
      <c r="AE51" s="323" t="s">
        <v>497</v>
      </c>
      <c r="AF51" s="324" t="s">
        <v>61</v>
      </c>
      <c r="AG51" s="229">
        <v>44098</v>
      </c>
      <c r="AH51" s="229">
        <v>44099</v>
      </c>
      <c r="AI51" s="229">
        <v>44099</v>
      </c>
      <c r="AJ51" s="337">
        <v>44099</v>
      </c>
      <c r="AK51" s="324"/>
      <c r="AL51" s="229"/>
      <c r="AM51" s="86">
        <v>44013</v>
      </c>
      <c r="AN51" s="344"/>
      <c r="AO51" s="271" t="s">
        <v>165</v>
      </c>
      <c r="AP51" s="196" t="s">
        <v>498</v>
      </c>
    </row>
    <row r="52" spans="1:42" ht="15" x14ac:dyDescent="0.25">
      <c r="A52" s="331">
        <v>9181</v>
      </c>
      <c r="B52" s="331">
        <v>7710019675</v>
      </c>
      <c r="C52" s="331" t="s">
        <v>499</v>
      </c>
      <c r="D52" s="331" t="s">
        <v>500</v>
      </c>
      <c r="E52" s="331" t="s">
        <v>17</v>
      </c>
      <c r="F52" s="332">
        <v>43796</v>
      </c>
      <c r="G52" s="401" t="s">
        <v>29</v>
      </c>
      <c r="H52" s="331" t="s">
        <v>361</v>
      </c>
      <c r="I52" s="244" t="s">
        <v>501</v>
      </c>
      <c r="J52" s="244" t="s">
        <v>502</v>
      </c>
      <c r="K52" s="331" t="s">
        <v>85</v>
      </c>
      <c r="L52" s="334" t="str">
        <f>IFERROR(VLOOKUP(K52,'Data Lists'!$C$3:$E$14,3,FALSE),)</f>
        <v>STO122</v>
      </c>
      <c r="M52" s="332">
        <v>44046</v>
      </c>
      <c r="N52" s="334" t="s">
        <v>162</v>
      </c>
      <c r="O52" s="332">
        <v>44040</v>
      </c>
      <c r="P52" s="332">
        <v>44040</v>
      </c>
      <c r="Q52" s="331" t="s">
        <v>76</v>
      </c>
      <c r="R52" s="334"/>
      <c r="S52" s="335" t="s">
        <v>503</v>
      </c>
      <c r="T52" s="332">
        <v>44040</v>
      </c>
      <c r="U52" s="332">
        <v>44046</v>
      </c>
      <c r="V52" s="332" t="s">
        <v>391</v>
      </c>
      <c r="W52" s="332">
        <v>44046</v>
      </c>
      <c r="X52" s="332">
        <v>44049</v>
      </c>
      <c r="Y52" s="214">
        <v>44049</v>
      </c>
      <c r="Z52" s="341">
        <v>44050</v>
      </c>
      <c r="AA52" s="76">
        <v>44049</v>
      </c>
      <c r="AB52" s="76"/>
      <c r="AC52" s="131">
        <v>44061</v>
      </c>
      <c r="AD52" s="131">
        <v>44053</v>
      </c>
      <c r="AE52" s="75" t="s">
        <v>504</v>
      </c>
      <c r="AF52" s="130" t="s">
        <v>61</v>
      </c>
      <c r="AG52" s="76">
        <v>44063</v>
      </c>
      <c r="AH52" s="76">
        <v>44063</v>
      </c>
      <c r="AI52" s="76">
        <v>44063</v>
      </c>
      <c r="AJ52" s="243">
        <v>44064</v>
      </c>
      <c r="AK52" s="130"/>
      <c r="AL52" s="234">
        <f t="shared" ref="AL52:AL64" si="3">AH52+20</f>
        <v>44083</v>
      </c>
      <c r="AM52" s="165">
        <v>44013</v>
      </c>
      <c r="AN52" s="343"/>
      <c r="AO52" s="222"/>
      <c r="AP52" s="108" t="s">
        <v>411</v>
      </c>
    </row>
    <row r="53" spans="1:42" ht="15" x14ac:dyDescent="0.25">
      <c r="A53" s="211">
        <v>30897</v>
      </c>
      <c r="B53" s="211">
        <v>1363152385</v>
      </c>
      <c r="C53" s="211" t="s">
        <v>505</v>
      </c>
      <c r="D53" s="211" t="s">
        <v>506</v>
      </c>
      <c r="E53" s="211" t="s">
        <v>39</v>
      </c>
      <c r="F53" s="214">
        <v>44039</v>
      </c>
      <c r="G53" s="402">
        <v>1363152385</v>
      </c>
      <c r="H53" s="211" t="s">
        <v>507</v>
      </c>
      <c r="I53" s="220" t="s">
        <v>508</v>
      </c>
      <c r="J53" s="220" t="s">
        <v>509</v>
      </c>
      <c r="K53" s="211" t="s">
        <v>73</v>
      </c>
      <c r="L53" s="222" t="str">
        <f>IFERROR(VLOOKUP(K53,'Data Lists'!$C$3:$E$14,3,FALSE),)</f>
        <v>STO118</v>
      </c>
      <c r="M53" s="214">
        <v>44081</v>
      </c>
      <c r="N53" s="222" t="s">
        <v>162</v>
      </c>
      <c r="O53" s="214">
        <v>44040</v>
      </c>
      <c r="P53" s="214">
        <v>44040</v>
      </c>
      <c r="Q53" s="211" t="s">
        <v>69</v>
      </c>
      <c r="R53" s="222"/>
      <c r="S53" s="227" t="s">
        <v>503</v>
      </c>
      <c r="T53" s="214">
        <v>44040</v>
      </c>
      <c r="U53" s="214">
        <v>44081</v>
      </c>
      <c r="V53" s="214" t="s">
        <v>391</v>
      </c>
      <c r="W53" s="214">
        <v>44081</v>
      </c>
      <c r="X53" s="214">
        <v>44085</v>
      </c>
      <c r="Y53" s="214">
        <v>44085</v>
      </c>
      <c r="Z53" s="214">
        <v>44085</v>
      </c>
      <c r="AA53" s="332">
        <v>44085</v>
      </c>
      <c r="AB53" s="332"/>
      <c r="AC53" s="355">
        <v>44091</v>
      </c>
      <c r="AD53" s="355">
        <v>44068</v>
      </c>
      <c r="AE53" s="331" t="s">
        <v>510</v>
      </c>
      <c r="AF53" s="334" t="s">
        <v>75</v>
      </c>
      <c r="AG53" s="76">
        <v>44092</v>
      </c>
      <c r="AH53" s="76">
        <v>44095</v>
      </c>
      <c r="AI53" s="76">
        <v>44095</v>
      </c>
      <c r="AJ53" s="243">
        <v>44092</v>
      </c>
      <c r="AK53" s="130">
        <v>103245</v>
      </c>
      <c r="AL53" s="385">
        <f t="shared" si="3"/>
        <v>44115</v>
      </c>
      <c r="AM53" s="351">
        <v>44044</v>
      </c>
      <c r="AN53" s="222"/>
      <c r="AO53" s="222" t="s">
        <v>165</v>
      </c>
      <c r="AP53" s="105"/>
    </row>
    <row r="54" spans="1:42" s="199" customFormat="1" ht="15" x14ac:dyDescent="0.25">
      <c r="A54" s="68">
        <v>30896</v>
      </c>
      <c r="B54" s="68">
        <v>1444951784</v>
      </c>
      <c r="C54" s="68" t="s">
        <v>511</v>
      </c>
      <c r="D54" s="68" t="s">
        <v>512</v>
      </c>
      <c r="E54" s="68" t="s">
        <v>39</v>
      </c>
      <c r="F54" s="69">
        <v>44036</v>
      </c>
      <c r="G54" s="108">
        <v>1444951784</v>
      </c>
      <c r="H54" s="68" t="s">
        <v>513</v>
      </c>
      <c r="I54" s="70" t="s">
        <v>514</v>
      </c>
      <c r="J54" s="70" t="s">
        <v>515</v>
      </c>
      <c r="K54" s="68" t="s">
        <v>73</v>
      </c>
      <c r="L54" s="85" t="str">
        <f>IFERROR(VLOOKUP(K54,'Data Lists'!$C$3:$E$14,3,FALSE),)</f>
        <v>STO118</v>
      </c>
      <c r="M54" s="69">
        <v>44060</v>
      </c>
      <c r="N54" s="85" t="s">
        <v>162</v>
      </c>
      <c r="O54" s="69">
        <v>44041</v>
      </c>
      <c r="P54" s="69">
        <v>44041</v>
      </c>
      <c r="Q54" s="68" t="s">
        <v>69</v>
      </c>
      <c r="R54" s="85"/>
      <c r="S54" s="147" t="s">
        <v>503</v>
      </c>
      <c r="T54" s="69">
        <v>44041</v>
      </c>
      <c r="U54" s="69">
        <v>44060</v>
      </c>
      <c r="V54" s="69" t="s">
        <v>391</v>
      </c>
      <c r="W54" s="69">
        <v>44060</v>
      </c>
      <c r="X54" s="69">
        <v>44064</v>
      </c>
      <c r="Y54" s="69">
        <v>44064</v>
      </c>
      <c r="Z54" s="69">
        <v>44064</v>
      </c>
      <c r="AA54" s="69">
        <v>44064</v>
      </c>
      <c r="AB54" s="69"/>
      <c r="AC54" s="107">
        <v>44075</v>
      </c>
      <c r="AD54" s="107">
        <v>44056</v>
      </c>
      <c r="AE54" s="68" t="s">
        <v>516</v>
      </c>
      <c r="AF54" s="85" t="s">
        <v>75</v>
      </c>
      <c r="AG54" s="69">
        <v>44076</v>
      </c>
      <c r="AH54" s="69">
        <v>44076</v>
      </c>
      <c r="AI54" s="69">
        <v>44076</v>
      </c>
      <c r="AJ54" s="106">
        <v>44078</v>
      </c>
      <c r="AK54" s="85">
        <v>98617</v>
      </c>
      <c r="AL54" s="385">
        <f t="shared" si="3"/>
        <v>44096</v>
      </c>
      <c r="AM54" s="126">
        <v>44044</v>
      </c>
      <c r="AN54" s="85"/>
      <c r="AO54" s="85" t="s">
        <v>165</v>
      </c>
      <c r="AP54" s="94"/>
    </row>
    <row r="55" spans="1:42" ht="15" x14ac:dyDescent="0.25">
      <c r="A55" s="68">
        <v>7930</v>
      </c>
      <c r="B55" s="68">
        <v>3551594316</v>
      </c>
      <c r="C55" s="68" t="s">
        <v>517</v>
      </c>
      <c r="D55" s="68" t="s">
        <v>518</v>
      </c>
      <c r="E55" s="68" t="s">
        <v>39</v>
      </c>
      <c r="F55" s="69">
        <v>44055</v>
      </c>
      <c r="G55" s="108">
        <v>3551594316</v>
      </c>
      <c r="H55" s="68" t="s">
        <v>519</v>
      </c>
      <c r="I55" s="70" t="s">
        <v>520</v>
      </c>
      <c r="J55" s="70" t="s">
        <v>521</v>
      </c>
      <c r="K55" s="68" t="s">
        <v>73</v>
      </c>
      <c r="L55" s="85" t="str">
        <f>IFERROR(VLOOKUP(K55,'Data Lists'!$C$3:$E$14,3,FALSE),)</f>
        <v>STO118</v>
      </c>
      <c r="M55" s="69">
        <v>44046</v>
      </c>
      <c r="N55" s="85" t="s">
        <v>162</v>
      </c>
      <c r="O55" s="69">
        <v>44041</v>
      </c>
      <c r="P55" s="69">
        <v>44041</v>
      </c>
      <c r="Q55" s="68" t="s">
        <v>69</v>
      </c>
      <c r="R55" s="85"/>
      <c r="S55" s="147" t="s">
        <v>503</v>
      </c>
      <c r="T55" s="69">
        <v>44041</v>
      </c>
      <c r="U55" s="69">
        <v>44046</v>
      </c>
      <c r="V55" s="69" t="s">
        <v>391</v>
      </c>
      <c r="W55" s="69">
        <v>44046</v>
      </c>
      <c r="X55" s="69">
        <v>44050</v>
      </c>
      <c r="Y55" s="69">
        <f>Table1[[#This Row],[Expected Date of SP Back]]</f>
        <v>44050</v>
      </c>
      <c r="Z55" s="69">
        <f>Table1[[#This Row],[Date SP Received Back from Appentice]]</f>
        <v>44050</v>
      </c>
      <c r="AA55" s="69">
        <f>Table1[[#This Row],[Date SP uploaded to ACE 360 and IA informed]]</f>
        <v>44050</v>
      </c>
      <c r="AB55" s="69" t="s">
        <v>162</v>
      </c>
      <c r="AC55" s="107">
        <v>44056</v>
      </c>
      <c r="AD55" s="107">
        <v>44048</v>
      </c>
      <c r="AE55" s="68" t="s">
        <v>522</v>
      </c>
      <c r="AF55" s="85" t="s">
        <v>61</v>
      </c>
      <c r="AG55" s="69">
        <v>44057</v>
      </c>
      <c r="AH55" s="69">
        <v>44057</v>
      </c>
      <c r="AI55" s="69">
        <v>44057</v>
      </c>
      <c r="AJ55" s="106">
        <v>44057</v>
      </c>
      <c r="AK55" s="85">
        <v>94355</v>
      </c>
      <c r="AL55" s="34">
        <f t="shared" si="3"/>
        <v>44077</v>
      </c>
      <c r="AM55" s="165">
        <v>44044</v>
      </c>
      <c r="AN55" s="85"/>
      <c r="AO55" s="85" t="s">
        <v>165</v>
      </c>
      <c r="AP55" s="94" t="s">
        <v>523</v>
      </c>
    </row>
    <row r="56" spans="1:42" ht="15" x14ac:dyDescent="0.25">
      <c r="A56" s="68">
        <v>7943</v>
      </c>
      <c r="B56" s="68">
        <v>3138610802</v>
      </c>
      <c r="C56" s="68" t="s">
        <v>524</v>
      </c>
      <c r="D56" s="68" t="s">
        <v>525</v>
      </c>
      <c r="E56" s="68" t="s">
        <v>39</v>
      </c>
      <c r="F56" s="69">
        <v>44046</v>
      </c>
      <c r="G56" s="108">
        <v>3138610802</v>
      </c>
      <c r="H56" s="68" t="s">
        <v>526</v>
      </c>
      <c r="I56" s="70" t="s">
        <v>527</v>
      </c>
      <c r="J56" s="70" t="s">
        <v>528</v>
      </c>
      <c r="K56" s="68" t="s">
        <v>73</v>
      </c>
      <c r="L56" s="85" t="str">
        <f>IFERROR(VLOOKUP(K56,'Data Lists'!$C$3:$E$14,3,FALSE),)</f>
        <v>STO118</v>
      </c>
      <c r="M56" s="69">
        <v>44049</v>
      </c>
      <c r="N56" s="85" t="s">
        <v>162</v>
      </c>
      <c r="O56" s="69">
        <v>44041</v>
      </c>
      <c r="P56" s="69">
        <v>44041</v>
      </c>
      <c r="Q56" s="68" t="s">
        <v>69</v>
      </c>
      <c r="R56" s="85" t="s">
        <v>162</v>
      </c>
      <c r="S56" s="147" t="s">
        <v>503</v>
      </c>
      <c r="T56" s="69">
        <v>44041</v>
      </c>
      <c r="U56" s="69">
        <v>44049</v>
      </c>
      <c r="V56" s="69" t="s">
        <v>391</v>
      </c>
      <c r="W56" s="69">
        <v>44049</v>
      </c>
      <c r="X56" s="69">
        <v>44055</v>
      </c>
      <c r="Y56" s="69">
        <v>44055</v>
      </c>
      <c r="Z56" s="69">
        <v>44055</v>
      </c>
      <c r="AA56" s="69">
        <v>44055</v>
      </c>
      <c r="AB56" s="69" t="s">
        <v>162</v>
      </c>
      <c r="AC56" s="107">
        <v>44060</v>
      </c>
      <c r="AD56" s="107">
        <v>44048</v>
      </c>
      <c r="AE56" s="68" t="s">
        <v>529</v>
      </c>
      <c r="AF56" s="106" t="s">
        <v>75</v>
      </c>
      <c r="AG56" s="69">
        <v>44060</v>
      </c>
      <c r="AH56" s="69">
        <v>44061</v>
      </c>
      <c r="AI56" s="69">
        <v>44061</v>
      </c>
      <c r="AJ56" s="106">
        <v>44064</v>
      </c>
      <c r="AK56" s="85">
        <v>94960</v>
      </c>
      <c r="AL56" s="34">
        <f t="shared" si="3"/>
        <v>44081</v>
      </c>
      <c r="AM56" s="165">
        <v>44044</v>
      </c>
      <c r="AN56" s="85"/>
      <c r="AO56" s="85"/>
      <c r="AP56" s="94" t="s">
        <v>530</v>
      </c>
    </row>
    <row r="57" spans="1:42" ht="15" x14ac:dyDescent="0.25">
      <c r="A57" s="68">
        <v>7933</v>
      </c>
      <c r="B57" s="68">
        <v>5099393410</v>
      </c>
      <c r="C57" s="68" t="s">
        <v>531</v>
      </c>
      <c r="D57" s="68" t="s">
        <v>532</v>
      </c>
      <c r="E57" s="68" t="s">
        <v>39</v>
      </c>
      <c r="F57" s="69">
        <v>44054</v>
      </c>
      <c r="G57" s="108">
        <v>5099393410</v>
      </c>
      <c r="H57" s="68" t="s">
        <v>533</v>
      </c>
      <c r="I57" s="70" t="s">
        <v>534</v>
      </c>
      <c r="J57" s="70" t="s">
        <v>535</v>
      </c>
      <c r="K57" s="68" t="s">
        <v>73</v>
      </c>
      <c r="L57" s="85" t="str">
        <f>IFERROR(VLOOKUP(K57,'Data Lists'!$C$3:$E$14,3,FALSE),)</f>
        <v>STO118</v>
      </c>
      <c r="M57" s="69">
        <v>44054</v>
      </c>
      <c r="N57" s="85" t="s">
        <v>162</v>
      </c>
      <c r="O57" s="69">
        <v>44042</v>
      </c>
      <c r="P57" s="69">
        <v>44042</v>
      </c>
      <c r="Q57" s="68" t="s">
        <v>69</v>
      </c>
      <c r="R57" s="85"/>
      <c r="S57" s="147" t="s">
        <v>164</v>
      </c>
      <c r="T57" s="69">
        <v>44042</v>
      </c>
      <c r="U57" s="69">
        <v>44054</v>
      </c>
      <c r="V57" s="69" t="s">
        <v>391</v>
      </c>
      <c r="W57" s="69">
        <v>44054</v>
      </c>
      <c r="X57" s="69">
        <v>44060</v>
      </c>
      <c r="Y57" s="69">
        <v>44060</v>
      </c>
      <c r="Z57" s="69">
        <v>44060</v>
      </c>
      <c r="AA57" s="69">
        <v>44060</v>
      </c>
      <c r="AB57" s="69"/>
      <c r="AC57" s="107">
        <v>44067</v>
      </c>
      <c r="AD57" s="107">
        <v>44055</v>
      </c>
      <c r="AE57" s="68" t="s">
        <v>536</v>
      </c>
      <c r="AF57" s="85" t="s">
        <v>61</v>
      </c>
      <c r="AG57" s="69">
        <v>44067</v>
      </c>
      <c r="AH57" s="69">
        <v>44067</v>
      </c>
      <c r="AI57" s="69">
        <v>44067</v>
      </c>
      <c r="AJ57" s="106">
        <v>44071</v>
      </c>
      <c r="AK57" s="85">
        <v>96535</v>
      </c>
      <c r="AL57" s="385">
        <f t="shared" si="3"/>
        <v>44087</v>
      </c>
      <c r="AM57" s="165">
        <v>44044</v>
      </c>
      <c r="AN57" s="85"/>
      <c r="AO57" s="85"/>
      <c r="AP57" s="94" t="s">
        <v>537</v>
      </c>
    </row>
    <row r="58" spans="1:42" ht="15" x14ac:dyDescent="0.25">
      <c r="A58" s="68">
        <v>9416</v>
      </c>
      <c r="B58" s="68">
        <v>2610447115</v>
      </c>
      <c r="C58" s="68" t="s">
        <v>538</v>
      </c>
      <c r="D58" s="68" t="s">
        <v>539</v>
      </c>
      <c r="E58" s="68" t="s">
        <v>17</v>
      </c>
      <c r="F58" s="69">
        <v>44132</v>
      </c>
      <c r="G58" s="108" t="s">
        <v>540</v>
      </c>
      <c r="H58" s="68" t="s">
        <v>541</v>
      </c>
      <c r="I58" s="186"/>
      <c r="J58" s="70" t="s">
        <v>542</v>
      </c>
      <c r="K58" s="68" t="s">
        <v>73</v>
      </c>
      <c r="L58" s="85" t="str">
        <f>IFERROR(VLOOKUP(K58,'Data Lists'!$C$3:$E$14,3,FALSE),)</f>
        <v>STO118</v>
      </c>
      <c r="M58" s="69">
        <v>44046</v>
      </c>
      <c r="N58" s="85" t="s">
        <v>162</v>
      </c>
      <c r="O58" s="69">
        <v>44043</v>
      </c>
      <c r="P58" s="69">
        <v>44043</v>
      </c>
      <c r="Q58" s="68" t="s">
        <v>69</v>
      </c>
      <c r="R58" s="85" t="s">
        <v>162</v>
      </c>
      <c r="S58" s="147" t="s">
        <v>503</v>
      </c>
      <c r="T58" s="69">
        <v>44043</v>
      </c>
      <c r="U58" s="69">
        <v>44046</v>
      </c>
      <c r="V58" s="69" t="s">
        <v>391</v>
      </c>
      <c r="W58" s="69">
        <v>44046</v>
      </c>
      <c r="X58" s="69">
        <v>44050</v>
      </c>
      <c r="Y58" s="69">
        <f>Table1[[#This Row],[Expected Date of SP Back]]</f>
        <v>44050</v>
      </c>
      <c r="Z58" s="69">
        <f>Table1[[#This Row],[Date SP Received Back from Appentice]]</f>
        <v>44050</v>
      </c>
      <c r="AA58" s="69">
        <f>Table1[[#This Row],[Date SP uploaded to ACE 360 and IA informed]]</f>
        <v>44050</v>
      </c>
      <c r="AB58" s="69" t="s">
        <v>162</v>
      </c>
      <c r="AC58" s="107">
        <v>44054</v>
      </c>
      <c r="AD58" s="107">
        <v>44048</v>
      </c>
      <c r="AE58" s="68" t="s">
        <v>543</v>
      </c>
      <c r="AF58" s="85" t="s">
        <v>75</v>
      </c>
      <c r="AG58" s="69">
        <v>44056</v>
      </c>
      <c r="AH58" s="69">
        <v>44077</v>
      </c>
      <c r="AI58" s="69">
        <v>44077</v>
      </c>
      <c r="AJ58" s="106">
        <v>44057</v>
      </c>
      <c r="AK58" s="85">
        <v>98907</v>
      </c>
      <c r="AL58" s="385">
        <f t="shared" si="3"/>
        <v>44097</v>
      </c>
      <c r="AM58" s="132">
        <v>44044</v>
      </c>
      <c r="AN58" s="85"/>
      <c r="AO58" s="85"/>
      <c r="AP58" s="94" t="s">
        <v>544</v>
      </c>
    </row>
    <row r="59" spans="1:42" ht="15" x14ac:dyDescent="0.25">
      <c r="A59" s="68">
        <v>7942</v>
      </c>
      <c r="B59" s="68">
        <v>4524817300</v>
      </c>
      <c r="C59" s="68" t="s">
        <v>545</v>
      </c>
      <c r="D59" s="68" t="s">
        <v>546</v>
      </c>
      <c r="E59" s="68" t="s">
        <v>39</v>
      </c>
      <c r="F59" s="69">
        <v>44046</v>
      </c>
      <c r="G59" s="108">
        <v>4524817300</v>
      </c>
      <c r="H59" s="68" t="s">
        <v>547</v>
      </c>
      <c r="I59" s="70" t="s">
        <v>548</v>
      </c>
      <c r="J59" s="70" t="s">
        <v>549</v>
      </c>
      <c r="K59" s="68" t="s">
        <v>73</v>
      </c>
      <c r="L59" s="85" t="str">
        <f>IFERROR(VLOOKUP(K59,'Data Lists'!$C$3:$E$14,3,FALSE),)</f>
        <v>STO118</v>
      </c>
      <c r="M59" s="69">
        <v>44053</v>
      </c>
      <c r="N59" s="85" t="s">
        <v>162</v>
      </c>
      <c r="O59" s="69">
        <v>44043</v>
      </c>
      <c r="P59" s="69">
        <v>44043</v>
      </c>
      <c r="Q59" s="68" t="s">
        <v>69</v>
      </c>
      <c r="R59" s="85"/>
      <c r="S59" s="147" t="s">
        <v>164</v>
      </c>
      <c r="T59" s="69">
        <v>44043</v>
      </c>
      <c r="U59" s="69">
        <v>44053</v>
      </c>
      <c r="V59" s="69" t="s">
        <v>391</v>
      </c>
      <c r="W59" s="69">
        <v>44053</v>
      </c>
      <c r="X59" s="69">
        <v>44057</v>
      </c>
      <c r="Y59" s="69">
        <v>44057</v>
      </c>
      <c r="Z59" s="69">
        <v>44057</v>
      </c>
      <c r="AA59" s="98">
        <v>44057</v>
      </c>
      <c r="AB59" s="98"/>
      <c r="AC59" s="102">
        <v>44062</v>
      </c>
      <c r="AD59" s="102">
        <v>44055</v>
      </c>
      <c r="AE59" s="97" t="s">
        <v>550</v>
      </c>
      <c r="AF59" s="101" t="s">
        <v>75</v>
      </c>
      <c r="AG59" s="98" t="s">
        <v>479</v>
      </c>
      <c r="AH59" s="98">
        <v>44063</v>
      </c>
      <c r="AI59" s="98">
        <v>44063</v>
      </c>
      <c r="AJ59" s="113">
        <v>44064</v>
      </c>
      <c r="AK59" s="101">
        <v>95650</v>
      </c>
      <c r="AL59" s="235">
        <f t="shared" si="3"/>
        <v>44083</v>
      </c>
      <c r="AM59" s="351">
        <v>44044</v>
      </c>
      <c r="AN59" s="85"/>
      <c r="AO59" s="85"/>
      <c r="AP59" s="94"/>
    </row>
    <row r="60" spans="1:42" ht="15" x14ac:dyDescent="0.25">
      <c r="A60" s="68">
        <v>4544</v>
      </c>
      <c r="B60" s="68">
        <v>4075102687</v>
      </c>
      <c r="C60" s="68" t="s">
        <v>551</v>
      </c>
      <c r="D60" s="68" t="s">
        <v>552</v>
      </c>
      <c r="E60" s="68" t="s">
        <v>39</v>
      </c>
      <c r="F60" s="69">
        <v>44035</v>
      </c>
      <c r="G60" s="108">
        <v>4075102687</v>
      </c>
      <c r="H60" s="68" t="s">
        <v>507</v>
      </c>
      <c r="I60" s="186"/>
      <c r="J60" s="70" t="s">
        <v>553</v>
      </c>
      <c r="K60" s="68" t="s">
        <v>73</v>
      </c>
      <c r="L60" s="85" t="str">
        <f>IFERROR(VLOOKUP(K60,'Data Lists'!$C$3:$E$14,3,FALSE),)</f>
        <v>STO118</v>
      </c>
      <c r="M60" s="69">
        <v>44060</v>
      </c>
      <c r="N60" s="85" t="s">
        <v>162</v>
      </c>
      <c r="O60" s="69">
        <v>44043</v>
      </c>
      <c r="P60" s="69">
        <v>44043</v>
      </c>
      <c r="Q60" s="68" t="s">
        <v>69</v>
      </c>
      <c r="R60" s="85"/>
      <c r="S60" s="147" t="s">
        <v>164</v>
      </c>
      <c r="T60" s="69">
        <v>44043</v>
      </c>
      <c r="U60" s="69">
        <v>44060</v>
      </c>
      <c r="V60" s="69" t="s">
        <v>391</v>
      </c>
      <c r="W60" s="69">
        <v>44060</v>
      </c>
      <c r="X60" s="69">
        <v>44064</v>
      </c>
      <c r="Y60" s="69">
        <v>44064</v>
      </c>
      <c r="Z60" s="277">
        <v>44064</v>
      </c>
      <c r="AA60" s="69">
        <v>44064</v>
      </c>
      <c r="AB60" s="69"/>
      <c r="AC60" s="107">
        <v>44075</v>
      </c>
      <c r="AD60" s="107">
        <v>44056</v>
      </c>
      <c r="AE60" s="68" t="s">
        <v>554</v>
      </c>
      <c r="AF60" s="85" t="s">
        <v>61</v>
      </c>
      <c r="AG60" s="69">
        <v>44076</v>
      </c>
      <c r="AH60" s="69">
        <v>44076</v>
      </c>
      <c r="AI60" s="69">
        <v>44076</v>
      </c>
      <c r="AJ60" s="106">
        <v>44078</v>
      </c>
      <c r="AK60" s="85">
        <v>98555</v>
      </c>
      <c r="AL60" s="385">
        <f t="shared" si="3"/>
        <v>44096</v>
      </c>
      <c r="AM60" s="165">
        <v>44044</v>
      </c>
      <c r="AN60" s="143"/>
      <c r="AO60" s="85" t="s">
        <v>165</v>
      </c>
      <c r="AP60" s="94"/>
    </row>
    <row r="61" spans="1:42" ht="15" x14ac:dyDescent="0.25">
      <c r="A61" s="68">
        <v>4541</v>
      </c>
      <c r="B61" s="68">
        <v>1423831143</v>
      </c>
      <c r="C61" s="68" t="s">
        <v>555</v>
      </c>
      <c r="D61" s="68" t="s">
        <v>556</v>
      </c>
      <c r="E61" s="68" t="s">
        <v>39</v>
      </c>
      <c r="F61" s="69">
        <v>44035</v>
      </c>
      <c r="G61" s="108">
        <v>1423831143</v>
      </c>
      <c r="H61" s="68" t="s">
        <v>507</v>
      </c>
      <c r="I61" s="186"/>
      <c r="J61" s="70" t="s">
        <v>557</v>
      </c>
      <c r="K61" s="68" t="s">
        <v>73</v>
      </c>
      <c r="L61" s="85" t="str">
        <f>IFERROR(VLOOKUP(K61,'Data Lists'!$C$3:$E$14,3,FALSE),)</f>
        <v>STO118</v>
      </c>
      <c r="M61" s="69">
        <v>44060</v>
      </c>
      <c r="N61" s="85" t="s">
        <v>162</v>
      </c>
      <c r="O61" s="69">
        <v>44043</v>
      </c>
      <c r="P61" s="69">
        <v>44043</v>
      </c>
      <c r="Q61" s="68" t="s">
        <v>69</v>
      </c>
      <c r="R61" s="85"/>
      <c r="S61" s="147" t="s">
        <v>503</v>
      </c>
      <c r="T61" s="69">
        <v>44043</v>
      </c>
      <c r="U61" s="69">
        <v>44060</v>
      </c>
      <c r="V61" s="69" t="s">
        <v>391</v>
      </c>
      <c r="W61" s="69">
        <v>44060</v>
      </c>
      <c r="X61" s="69">
        <v>44064</v>
      </c>
      <c r="Y61" s="69">
        <v>44064</v>
      </c>
      <c r="Z61" s="69">
        <v>44064</v>
      </c>
      <c r="AA61" s="181">
        <v>44064</v>
      </c>
      <c r="AB61" s="181"/>
      <c r="AC61" s="184">
        <v>44070</v>
      </c>
      <c r="AD61" s="184">
        <v>44055</v>
      </c>
      <c r="AE61" s="180" t="s">
        <v>558</v>
      </c>
      <c r="AF61" s="182" t="s">
        <v>75</v>
      </c>
      <c r="AG61" s="181">
        <v>44070</v>
      </c>
      <c r="AH61" s="181">
        <v>44071</v>
      </c>
      <c r="AI61" s="181">
        <v>44071</v>
      </c>
      <c r="AJ61" s="185">
        <v>44071</v>
      </c>
      <c r="AK61" s="182">
        <v>97600</v>
      </c>
      <c r="AL61" s="385">
        <f t="shared" si="3"/>
        <v>44091</v>
      </c>
      <c r="AM61" s="351">
        <v>44044</v>
      </c>
      <c r="AN61" s="85"/>
      <c r="AO61" s="85"/>
      <c r="AP61" s="94"/>
    </row>
    <row r="62" spans="1:42" ht="15" x14ac:dyDescent="0.25">
      <c r="A62" s="68">
        <v>7939</v>
      </c>
      <c r="B62" s="68">
        <v>1974430676</v>
      </c>
      <c r="C62" s="68" t="s">
        <v>358</v>
      </c>
      <c r="D62" s="68" t="s">
        <v>559</v>
      </c>
      <c r="E62" s="68" t="s">
        <v>39</v>
      </c>
      <c r="F62" s="69">
        <v>44105</v>
      </c>
      <c r="G62" s="108">
        <v>1974430676</v>
      </c>
      <c r="H62" s="68" t="s">
        <v>560</v>
      </c>
      <c r="I62" s="70" t="s">
        <v>561</v>
      </c>
      <c r="J62" s="70" t="s">
        <v>562</v>
      </c>
      <c r="K62" s="68" t="s">
        <v>73</v>
      </c>
      <c r="L62" s="85" t="str">
        <f>IFERROR(VLOOKUP(K62,'Data Lists'!$C$3:$E$14,3,FALSE),)</f>
        <v>STO118</v>
      </c>
      <c r="M62" s="69">
        <v>44067</v>
      </c>
      <c r="N62" s="85" t="s">
        <v>162</v>
      </c>
      <c r="O62" s="69">
        <v>44043</v>
      </c>
      <c r="P62" s="69">
        <v>44043</v>
      </c>
      <c r="Q62" s="68" t="s">
        <v>69</v>
      </c>
      <c r="R62" s="85"/>
      <c r="S62" s="147" t="s">
        <v>503</v>
      </c>
      <c r="T62" s="69">
        <v>44043</v>
      </c>
      <c r="U62" s="69">
        <v>44067</v>
      </c>
      <c r="V62" s="69" t="s">
        <v>391</v>
      </c>
      <c r="W62" s="69">
        <v>44067</v>
      </c>
      <c r="X62" s="69">
        <v>44071</v>
      </c>
      <c r="Y62" s="69">
        <v>44071</v>
      </c>
      <c r="Z62" s="277">
        <v>44071</v>
      </c>
      <c r="AA62" s="69">
        <v>44071</v>
      </c>
      <c r="AB62" s="69"/>
      <c r="AC62" s="107">
        <v>44077</v>
      </c>
      <c r="AD62" s="107">
        <v>44056</v>
      </c>
      <c r="AE62" s="68" t="s">
        <v>563</v>
      </c>
      <c r="AF62" s="85" t="s">
        <v>61</v>
      </c>
      <c r="AG62" s="69">
        <v>44078</v>
      </c>
      <c r="AH62" s="69">
        <v>44078</v>
      </c>
      <c r="AI62" s="69">
        <v>44078</v>
      </c>
      <c r="AJ62" s="106">
        <v>44078</v>
      </c>
      <c r="AK62" s="85">
        <v>99128</v>
      </c>
      <c r="AL62" s="385">
        <f t="shared" si="3"/>
        <v>44098</v>
      </c>
      <c r="AM62" s="165">
        <v>44044</v>
      </c>
      <c r="AN62" s="143"/>
      <c r="AO62" s="85" t="s">
        <v>165</v>
      </c>
      <c r="AP62" s="94"/>
    </row>
    <row r="63" spans="1:42" ht="15" x14ac:dyDescent="0.25">
      <c r="A63" s="68">
        <v>7929</v>
      </c>
      <c r="B63" s="68">
        <v>1429981015</v>
      </c>
      <c r="C63" s="68" t="s">
        <v>564</v>
      </c>
      <c r="D63" s="68" t="s">
        <v>565</v>
      </c>
      <c r="E63" s="68" t="s">
        <v>39</v>
      </c>
      <c r="F63" s="69">
        <v>44046</v>
      </c>
      <c r="G63" s="108">
        <v>1429981015</v>
      </c>
      <c r="H63" s="68" t="s">
        <v>566</v>
      </c>
      <c r="I63" s="70" t="s">
        <v>567</v>
      </c>
      <c r="J63" s="70" t="s">
        <v>568</v>
      </c>
      <c r="K63" s="68" t="s">
        <v>73</v>
      </c>
      <c r="L63" s="85" t="str">
        <f>IFERROR(VLOOKUP(K63,'Data Lists'!$C$3:$E$14,3,FALSE),)</f>
        <v>STO118</v>
      </c>
      <c r="M63" s="69">
        <v>44054</v>
      </c>
      <c r="N63" s="85" t="s">
        <v>162</v>
      </c>
      <c r="O63" s="69">
        <v>44043</v>
      </c>
      <c r="P63" s="69">
        <v>44043</v>
      </c>
      <c r="Q63" s="68" t="s">
        <v>69</v>
      </c>
      <c r="R63" s="85"/>
      <c r="S63" s="147" t="s">
        <v>503</v>
      </c>
      <c r="T63" s="69">
        <v>44043</v>
      </c>
      <c r="U63" s="69">
        <v>44054</v>
      </c>
      <c r="V63" s="69" t="s">
        <v>391</v>
      </c>
      <c r="W63" s="69">
        <v>44054</v>
      </c>
      <c r="X63" s="69">
        <v>44060</v>
      </c>
      <c r="Y63" s="69">
        <v>44060</v>
      </c>
      <c r="Z63" s="69">
        <v>44060</v>
      </c>
      <c r="AA63" s="215">
        <v>44060</v>
      </c>
      <c r="AB63" s="215"/>
      <c r="AC63" s="231">
        <v>44063</v>
      </c>
      <c r="AD63" s="231">
        <v>44055</v>
      </c>
      <c r="AE63" s="212" t="s">
        <v>485</v>
      </c>
      <c r="AF63" s="223" t="s">
        <v>75</v>
      </c>
      <c r="AG63" s="215">
        <v>44063</v>
      </c>
      <c r="AH63" s="215">
        <v>44064</v>
      </c>
      <c r="AI63" s="215">
        <v>44064</v>
      </c>
      <c r="AJ63" s="223"/>
      <c r="AK63" s="223">
        <v>96178</v>
      </c>
      <c r="AL63" s="352">
        <f t="shared" si="3"/>
        <v>44084</v>
      </c>
      <c r="AM63" s="132">
        <v>44044</v>
      </c>
      <c r="AN63" s="85"/>
      <c r="AO63" s="85"/>
      <c r="AP63" s="94" t="s">
        <v>569</v>
      </c>
    </row>
    <row r="64" spans="1:42" ht="15" x14ac:dyDescent="0.25">
      <c r="A64" s="68">
        <v>7946</v>
      </c>
      <c r="B64" s="68">
        <v>1252510283</v>
      </c>
      <c r="C64" s="68" t="s">
        <v>570</v>
      </c>
      <c r="D64" s="68" t="s">
        <v>571</v>
      </c>
      <c r="E64" s="68" t="s">
        <v>39</v>
      </c>
      <c r="F64" s="69">
        <v>44046</v>
      </c>
      <c r="G64" s="108">
        <v>1252510283</v>
      </c>
      <c r="H64" s="68" t="s">
        <v>547</v>
      </c>
      <c r="I64" s="70" t="s">
        <v>572</v>
      </c>
      <c r="J64" s="70" t="s">
        <v>573</v>
      </c>
      <c r="K64" s="68" t="s">
        <v>73</v>
      </c>
      <c r="L64" s="85" t="str">
        <f>IFERROR(VLOOKUP(K64,'Data Lists'!$C$3:$E$14,3,FALSE),)</f>
        <v>STO118</v>
      </c>
      <c r="M64" s="69">
        <v>44056</v>
      </c>
      <c r="N64" s="85" t="s">
        <v>162</v>
      </c>
      <c r="O64" s="69">
        <v>44043</v>
      </c>
      <c r="P64" s="69">
        <v>44043</v>
      </c>
      <c r="Q64" s="68" t="s">
        <v>69</v>
      </c>
      <c r="R64" s="85"/>
      <c r="S64" s="147" t="s">
        <v>503</v>
      </c>
      <c r="T64" s="69">
        <v>44043</v>
      </c>
      <c r="U64" s="69">
        <v>44056</v>
      </c>
      <c r="V64" s="69" t="s">
        <v>391</v>
      </c>
      <c r="W64" s="69">
        <v>44056</v>
      </c>
      <c r="X64" s="69">
        <v>44062</v>
      </c>
      <c r="Y64" s="69">
        <v>44062</v>
      </c>
      <c r="Z64" s="69">
        <v>44062</v>
      </c>
      <c r="AA64" s="69">
        <v>44062</v>
      </c>
      <c r="AB64" s="69"/>
      <c r="AC64" s="107">
        <v>44068</v>
      </c>
      <c r="AD64" s="107">
        <v>44055</v>
      </c>
      <c r="AE64" s="68" t="s">
        <v>574</v>
      </c>
      <c r="AF64" s="85" t="s">
        <v>61</v>
      </c>
      <c r="AG64" s="69" t="s">
        <v>479</v>
      </c>
      <c r="AH64" s="69">
        <v>44069</v>
      </c>
      <c r="AI64" s="69">
        <v>44069</v>
      </c>
      <c r="AJ64" s="106">
        <v>44071</v>
      </c>
      <c r="AK64" s="85">
        <v>96888</v>
      </c>
      <c r="AL64" s="385">
        <f t="shared" si="3"/>
        <v>44089</v>
      </c>
      <c r="AM64" s="132">
        <v>44044</v>
      </c>
      <c r="AN64" s="85"/>
      <c r="AO64" s="85"/>
      <c r="AP64" s="94" t="s">
        <v>575</v>
      </c>
    </row>
    <row r="65" spans="1:42" ht="15" x14ac:dyDescent="0.25">
      <c r="A65" s="68">
        <v>4540</v>
      </c>
      <c r="B65" s="68">
        <v>2882625978</v>
      </c>
      <c r="C65" s="68" t="s">
        <v>576</v>
      </c>
      <c r="D65" s="68" t="s">
        <v>577</v>
      </c>
      <c r="E65" s="68" t="s">
        <v>39</v>
      </c>
      <c r="F65" s="69">
        <v>44060</v>
      </c>
      <c r="G65" s="108">
        <v>2882625978</v>
      </c>
      <c r="H65" s="68" t="s">
        <v>507</v>
      </c>
      <c r="I65" s="186"/>
      <c r="J65" s="70" t="s">
        <v>578</v>
      </c>
      <c r="K65" s="68" t="s">
        <v>73</v>
      </c>
      <c r="L65" s="85" t="str">
        <f>IFERROR(VLOOKUP(K65,'Data Lists'!$C$3:$E$14,3,FALSE),)</f>
        <v>STO118</v>
      </c>
      <c r="M65" s="69">
        <v>44060</v>
      </c>
      <c r="N65" s="85" t="s">
        <v>162</v>
      </c>
      <c r="O65" s="69">
        <v>44043</v>
      </c>
      <c r="P65" s="69">
        <v>44043</v>
      </c>
      <c r="Q65" s="68" t="s">
        <v>69</v>
      </c>
      <c r="R65" s="85"/>
      <c r="S65" s="147" t="s">
        <v>503</v>
      </c>
      <c r="T65" s="69">
        <v>44043</v>
      </c>
      <c r="U65" s="69">
        <v>44062</v>
      </c>
      <c r="V65" s="69" t="s">
        <v>391</v>
      </c>
      <c r="W65" s="69">
        <v>44060</v>
      </c>
      <c r="X65" s="69">
        <v>44069</v>
      </c>
      <c r="Y65" s="69">
        <v>44069</v>
      </c>
      <c r="Z65" s="69">
        <v>44069</v>
      </c>
      <c r="AA65" s="98">
        <v>44069</v>
      </c>
      <c r="AB65" s="98"/>
      <c r="AC65" s="102">
        <v>44070</v>
      </c>
      <c r="AD65" s="102">
        <v>44055</v>
      </c>
      <c r="AE65" s="97" t="s">
        <v>478</v>
      </c>
      <c r="AF65" s="101" t="s">
        <v>61</v>
      </c>
      <c r="AG65" s="98"/>
      <c r="AH65" s="98">
        <v>44071</v>
      </c>
      <c r="AI65" s="98">
        <v>44071</v>
      </c>
      <c r="AJ65" s="113">
        <v>44071</v>
      </c>
      <c r="AK65" s="101">
        <v>97727</v>
      </c>
      <c r="AL65" s="385">
        <f t="shared" ref="AL65:AL87" si="4">AH65+20</f>
        <v>44091</v>
      </c>
      <c r="AM65" s="351">
        <v>44044</v>
      </c>
      <c r="AN65" s="85"/>
      <c r="AO65" s="85"/>
      <c r="AP65" s="94" t="s">
        <v>579</v>
      </c>
    </row>
    <row r="66" spans="1:42" ht="15" x14ac:dyDescent="0.25">
      <c r="A66" s="68">
        <v>9341</v>
      </c>
      <c r="B66" s="68">
        <v>3184369217</v>
      </c>
      <c r="C66" s="68" t="s">
        <v>580</v>
      </c>
      <c r="D66" s="68" t="s">
        <v>581</v>
      </c>
      <c r="E66" s="68" t="s">
        <v>17</v>
      </c>
      <c r="F66" s="69">
        <v>43998</v>
      </c>
      <c r="G66" s="108" t="s">
        <v>582</v>
      </c>
      <c r="H66" s="68" t="s">
        <v>583</v>
      </c>
      <c r="I66" s="70" t="s">
        <v>584</v>
      </c>
      <c r="J66" s="70" t="s">
        <v>585</v>
      </c>
      <c r="K66" s="68" t="s">
        <v>73</v>
      </c>
      <c r="L66" s="85" t="str">
        <f>IFERROR(VLOOKUP(K66,'Data Lists'!$C$3:$E$14,3,FALSE),)</f>
        <v>STO118</v>
      </c>
      <c r="M66" s="69">
        <v>44054</v>
      </c>
      <c r="N66" s="85" t="s">
        <v>162</v>
      </c>
      <c r="O66" s="69">
        <v>44046</v>
      </c>
      <c r="P66" s="69">
        <v>44046</v>
      </c>
      <c r="Q66" s="68" t="s">
        <v>69</v>
      </c>
      <c r="R66" s="85"/>
      <c r="S66" s="147" t="s">
        <v>503</v>
      </c>
      <c r="T66" s="69">
        <v>44046</v>
      </c>
      <c r="U66" s="69">
        <v>44054</v>
      </c>
      <c r="V66" s="69" t="s">
        <v>391</v>
      </c>
      <c r="W66" s="69">
        <v>44054</v>
      </c>
      <c r="X66" s="69">
        <v>44060</v>
      </c>
      <c r="Y66" s="69">
        <v>44062</v>
      </c>
      <c r="Z66" s="277">
        <v>44062</v>
      </c>
      <c r="AA66" s="69">
        <v>44062</v>
      </c>
      <c r="AB66" s="69"/>
      <c r="AC66" s="107">
        <v>44068</v>
      </c>
      <c r="AD66" s="107">
        <v>44053</v>
      </c>
      <c r="AE66" s="68" t="s">
        <v>586</v>
      </c>
      <c r="AF66" s="85" t="s">
        <v>61</v>
      </c>
      <c r="AG66" s="69" t="s">
        <v>479</v>
      </c>
      <c r="AH66" s="69">
        <v>44069</v>
      </c>
      <c r="AI66" s="69">
        <v>44069</v>
      </c>
      <c r="AJ66" s="106">
        <v>44071</v>
      </c>
      <c r="AK66" s="85">
        <v>96921</v>
      </c>
      <c r="AL66" s="385">
        <f t="shared" si="4"/>
        <v>44089</v>
      </c>
      <c r="AM66" s="165">
        <v>44044</v>
      </c>
      <c r="AN66" s="143"/>
      <c r="AO66" s="85"/>
      <c r="AP66" s="94"/>
    </row>
    <row r="67" spans="1:42" ht="15" x14ac:dyDescent="0.25">
      <c r="A67" s="68">
        <v>9395</v>
      </c>
      <c r="B67" s="68">
        <v>6586493608</v>
      </c>
      <c r="C67" s="68" t="s">
        <v>587</v>
      </c>
      <c r="D67" s="68" t="s">
        <v>588</v>
      </c>
      <c r="E67" s="68" t="s">
        <v>17</v>
      </c>
      <c r="F67" s="69">
        <v>44040</v>
      </c>
      <c r="G67" s="108" t="s">
        <v>589</v>
      </c>
      <c r="H67" s="68" t="s">
        <v>440</v>
      </c>
      <c r="I67" s="186"/>
      <c r="J67" s="70" t="s">
        <v>590</v>
      </c>
      <c r="K67" s="68" t="s">
        <v>73</v>
      </c>
      <c r="L67" s="85" t="str">
        <f>IFERROR(VLOOKUP(K67,'Data Lists'!$C$3:$E$14,3,FALSE),)</f>
        <v>STO118</v>
      </c>
      <c r="M67" s="69">
        <v>44053</v>
      </c>
      <c r="N67" s="85" t="s">
        <v>162</v>
      </c>
      <c r="O67" s="69">
        <v>44046</v>
      </c>
      <c r="P67" s="69">
        <v>44046</v>
      </c>
      <c r="Q67" s="68" t="s">
        <v>69</v>
      </c>
      <c r="R67" s="85"/>
      <c r="S67" s="147" t="s">
        <v>503</v>
      </c>
      <c r="T67" s="69">
        <v>44046</v>
      </c>
      <c r="U67" s="69">
        <v>44053</v>
      </c>
      <c r="V67" s="69" t="s">
        <v>391</v>
      </c>
      <c r="W67" s="69">
        <v>44053</v>
      </c>
      <c r="X67" s="69">
        <v>44057</v>
      </c>
      <c r="Y67" s="69">
        <v>44057</v>
      </c>
      <c r="Z67" s="277">
        <v>44057</v>
      </c>
      <c r="AA67" s="69">
        <v>44057</v>
      </c>
      <c r="AB67" s="69"/>
      <c r="AC67" s="107">
        <v>44062</v>
      </c>
      <c r="AD67" s="107">
        <v>44053</v>
      </c>
      <c r="AE67" s="68" t="s">
        <v>591</v>
      </c>
      <c r="AF67" s="106" t="s">
        <v>75</v>
      </c>
      <c r="AG67" s="69">
        <v>44062</v>
      </c>
      <c r="AH67" s="69">
        <v>44062</v>
      </c>
      <c r="AI67" s="69">
        <v>44062</v>
      </c>
      <c r="AJ67" s="106">
        <v>44064</v>
      </c>
      <c r="AK67" s="85"/>
      <c r="AL67" s="234">
        <f t="shared" si="4"/>
        <v>44082</v>
      </c>
      <c r="AM67" s="165">
        <v>44044</v>
      </c>
      <c r="AN67" s="143"/>
      <c r="AO67" s="85"/>
      <c r="AP67" s="108" t="s">
        <v>411</v>
      </c>
    </row>
    <row r="68" spans="1:42" ht="15" x14ac:dyDescent="0.25">
      <c r="A68" s="97">
        <v>9144</v>
      </c>
      <c r="B68" s="97">
        <v>2583416005</v>
      </c>
      <c r="C68" s="97" t="s">
        <v>473</v>
      </c>
      <c r="D68" s="97" t="s">
        <v>592</v>
      </c>
      <c r="E68" s="97" t="s">
        <v>17</v>
      </c>
      <c r="F68" s="98">
        <v>44039</v>
      </c>
      <c r="G68" s="400" t="s">
        <v>593</v>
      </c>
      <c r="H68" s="97" t="s">
        <v>594</v>
      </c>
      <c r="I68" s="219"/>
      <c r="J68" s="100" t="s">
        <v>595</v>
      </c>
      <c r="K68" s="97" t="s">
        <v>73</v>
      </c>
      <c r="L68" s="101" t="str">
        <f>IFERROR(VLOOKUP(K68,'Data Lists'!$C$3:$E$14,3,FALSE),)</f>
        <v>STO118</v>
      </c>
      <c r="M68" s="98">
        <v>44053</v>
      </c>
      <c r="N68" s="101" t="s">
        <v>162</v>
      </c>
      <c r="O68" s="98">
        <v>44046</v>
      </c>
      <c r="P68" s="98">
        <v>44046</v>
      </c>
      <c r="Q68" s="97" t="s">
        <v>69</v>
      </c>
      <c r="R68" s="101"/>
      <c r="S68" s="153" t="s">
        <v>503</v>
      </c>
      <c r="T68" s="98">
        <v>44046</v>
      </c>
      <c r="U68" s="98">
        <v>44053</v>
      </c>
      <c r="V68" s="98" t="s">
        <v>391</v>
      </c>
      <c r="W68" s="98">
        <v>44053</v>
      </c>
      <c r="X68" s="98">
        <v>44057</v>
      </c>
      <c r="Y68" s="181">
        <v>44057</v>
      </c>
      <c r="Z68" s="269">
        <v>44057</v>
      </c>
      <c r="AA68" s="69">
        <v>44057</v>
      </c>
      <c r="AB68" s="69"/>
      <c r="AC68" s="107">
        <v>44061</v>
      </c>
      <c r="AD68" s="107">
        <v>44055</v>
      </c>
      <c r="AE68" s="68" t="s">
        <v>504</v>
      </c>
      <c r="AF68" s="85" t="s">
        <v>61</v>
      </c>
      <c r="AG68" s="69" t="s">
        <v>479</v>
      </c>
      <c r="AH68" s="69">
        <v>44062</v>
      </c>
      <c r="AI68" s="69">
        <v>44062</v>
      </c>
      <c r="AJ68" s="106">
        <v>44064</v>
      </c>
      <c r="AK68" s="85">
        <v>95406</v>
      </c>
      <c r="AL68" s="234">
        <f t="shared" si="4"/>
        <v>44082</v>
      </c>
      <c r="AM68" s="165">
        <v>44044</v>
      </c>
      <c r="AN68" s="189"/>
      <c r="AO68" s="101"/>
      <c r="AP68" s="105"/>
    </row>
    <row r="69" spans="1:42" ht="15" x14ac:dyDescent="0.25">
      <c r="A69" s="68">
        <v>7931</v>
      </c>
      <c r="B69" s="68">
        <v>2231471727</v>
      </c>
      <c r="C69" s="68" t="s">
        <v>596</v>
      </c>
      <c r="D69" s="68" t="s">
        <v>597</v>
      </c>
      <c r="E69" s="68" t="s">
        <v>39</v>
      </c>
      <c r="F69" s="69">
        <v>44046</v>
      </c>
      <c r="G69" s="108">
        <v>2231471727</v>
      </c>
      <c r="H69" s="68" t="s">
        <v>547</v>
      </c>
      <c r="I69" s="70" t="s">
        <v>598</v>
      </c>
      <c r="J69" s="70" t="s">
        <v>599</v>
      </c>
      <c r="K69" s="68" t="s">
        <v>73</v>
      </c>
      <c r="L69" s="85" t="str">
        <f>IFERROR(VLOOKUP(K69,'Data Lists'!$C$3:$E$14,3,FALSE),)</f>
        <v>STO118</v>
      </c>
      <c r="M69" s="69">
        <v>44060</v>
      </c>
      <c r="N69" s="85" t="s">
        <v>162</v>
      </c>
      <c r="O69" s="69">
        <v>44046</v>
      </c>
      <c r="P69" s="69">
        <v>44047</v>
      </c>
      <c r="Q69" s="68" t="s">
        <v>69</v>
      </c>
      <c r="R69" s="85"/>
      <c r="S69" s="147" t="s">
        <v>503</v>
      </c>
      <c r="T69" s="69">
        <v>44047</v>
      </c>
      <c r="U69" s="69">
        <v>44060</v>
      </c>
      <c r="V69" s="69" t="s">
        <v>391</v>
      </c>
      <c r="W69" s="69">
        <v>44060</v>
      </c>
      <c r="X69" s="69">
        <v>44064</v>
      </c>
      <c r="Y69" s="69">
        <v>44064</v>
      </c>
      <c r="Z69" s="69">
        <v>44064</v>
      </c>
      <c r="AA69" s="181">
        <v>44064</v>
      </c>
      <c r="AB69" s="181"/>
      <c r="AC69" s="184">
        <v>44069</v>
      </c>
      <c r="AD69" s="184">
        <v>44062</v>
      </c>
      <c r="AE69" s="180" t="s">
        <v>600</v>
      </c>
      <c r="AF69" s="185" t="s">
        <v>75</v>
      </c>
      <c r="AG69" s="181" t="s">
        <v>479</v>
      </c>
      <c r="AH69" s="181">
        <v>44075</v>
      </c>
      <c r="AI69" s="181">
        <v>44075</v>
      </c>
      <c r="AJ69" s="185">
        <v>44071</v>
      </c>
      <c r="AK69" s="182">
        <v>98226</v>
      </c>
      <c r="AL69" s="385">
        <f t="shared" si="4"/>
        <v>44095</v>
      </c>
      <c r="AM69" s="351">
        <v>44044</v>
      </c>
      <c r="AN69" s="85"/>
      <c r="AO69" s="85"/>
      <c r="AP69" s="94"/>
    </row>
    <row r="70" spans="1:42" ht="15" x14ac:dyDescent="0.25">
      <c r="A70" s="297">
        <v>31533</v>
      </c>
      <c r="B70" s="297">
        <v>4862620425</v>
      </c>
      <c r="C70" s="297" t="s">
        <v>601</v>
      </c>
      <c r="D70" s="297" t="s">
        <v>602</v>
      </c>
      <c r="E70" s="297" t="s">
        <v>20</v>
      </c>
      <c r="F70" s="298">
        <v>44043</v>
      </c>
      <c r="G70" s="369" t="s">
        <v>603</v>
      </c>
      <c r="H70" s="297" t="s">
        <v>604</v>
      </c>
      <c r="I70" s="370" t="s">
        <v>605</v>
      </c>
      <c r="J70" s="370" t="s">
        <v>606</v>
      </c>
      <c r="K70" s="297" t="s">
        <v>85</v>
      </c>
      <c r="L70" s="300" t="str">
        <f>IFERROR(VLOOKUP(K70,'Data Lists'!$C$3:$E$14,3,FALSE),)</f>
        <v>STO122</v>
      </c>
      <c r="M70" s="298">
        <v>44067</v>
      </c>
      <c r="N70" s="300" t="s">
        <v>162</v>
      </c>
      <c r="O70" s="298">
        <v>44047</v>
      </c>
      <c r="P70" s="298">
        <v>44047</v>
      </c>
      <c r="Q70" s="297" t="s">
        <v>76</v>
      </c>
      <c r="R70" s="300"/>
      <c r="S70" s="301" t="s">
        <v>164</v>
      </c>
      <c r="T70" s="298">
        <v>44047</v>
      </c>
      <c r="U70" s="298">
        <v>44067</v>
      </c>
      <c r="V70" s="298" t="s">
        <v>424</v>
      </c>
      <c r="W70" s="358">
        <v>44067</v>
      </c>
      <c r="X70" s="298">
        <v>44070</v>
      </c>
      <c r="Y70" s="371">
        <v>44070</v>
      </c>
      <c r="Z70" s="372">
        <v>44070</v>
      </c>
      <c r="AA70" s="358">
        <v>44070</v>
      </c>
      <c r="AB70" s="358"/>
      <c r="AC70" s="366">
        <v>44076</v>
      </c>
      <c r="AD70" s="366">
        <v>44068</v>
      </c>
      <c r="AE70" s="357" t="s">
        <v>607</v>
      </c>
      <c r="AF70" s="361" t="s">
        <v>54</v>
      </c>
      <c r="AG70" s="358">
        <v>44081</v>
      </c>
      <c r="AH70" s="358">
        <v>44081</v>
      </c>
      <c r="AI70" s="358">
        <v>44081</v>
      </c>
      <c r="AJ70" s="362">
        <v>44078</v>
      </c>
      <c r="AK70" s="361" t="s">
        <v>54</v>
      </c>
      <c r="AL70" s="358">
        <f t="shared" si="4"/>
        <v>44101</v>
      </c>
      <c r="AM70" s="367">
        <v>44044</v>
      </c>
      <c r="AN70" s="299"/>
      <c r="AO70" s="300" t="s">
        <v>165</v>
      </c>
      <c r="AP70" s="369"/>
    </row>
    <row r="71" spans="1:42" ht="15" x14ac:dyDescent="0.25">
      <c r="A71" s="68">
        <v>31537</v>
      </c>
      <c r="B71" s="68">
        <v>5607894443</v>
      </c>
      <c r="C71" s="68" t="s">
        <v>608</v>
      </c>
      <c r="D71" s="68" t="s">
        <v>609</v>
      </c>
      <c r="E71" s="68" t="s">
        <v>20</v>
      </c>
      <c r="F71" s="69">
        <v>44043</v>
      </c>
      <c r="G71" s="108" t="s">
        <v>610</v>
      </c>
      <c r="H71" s="68" t="s">
        <v>611</v>
      </c>
      <c r="I71" s="70" t="s">
        <v>612</v>
      </c>
      <c r="J71" s="70" t="s">
        <v>613</v>
      </c>
      <c r="K71" s="68" t="s">
        <v>85</v>
      </c>
      <c r="L71" s="85" t="str">
        <f>IFERROR(VLOOKUP(K71,'Data Lists'!$C$3:$E$14,3,FALSE),)</f>
        <v>STO122</v>
      </c>
      <c r="M71" s="69">
        <v>44053</v>
      </c>
      <c r="N71" s="85" t="s">
        <v>162</v>
      </c>
      <c r="O71" s="69">
        <v>44047</v>
      </c>
      <c r="P71" s="69">
        <v>44047</v>
      </c>
      <c r="Q71" s="68" t="s">
        <v>76</v>
      </c>
      <c r="R71" s="85"/>
      <c r="S71" s="147" t="s">
        <v>503</v>
      </c>
      <c r="T71" s="69">
        <v>44047</v>
      </c>
      <c r="U71" s="69">
        <v>44053</v>
      </c>
      <c r="V71" s="69" t="s">
        <v>391</v>
      </c>
      <c r="W71" s="69">
        <v>44053</v>
      </c>
      <c r="X71" s="69">
        <v>44056</v>
      </c>
      <c r="Y71" s="69">
        <v>44056</v>
      </c>
      <c r="Z71" s="69">
        <v>44056</v>
      </c>
      <c r="AA71" s="181">
        <v>44056</v>
      </c>
      <c r="AB71" s="181"/>
      <c r="AC71" s="184">
        <v>44069</v>
      </c>
      <c r="AD71" s="184">
        <v>44053</v>
      </c>
      <c r="AE71" s="356" t="s">
        <v>614</v>
      </c>
      <c r="AF71" s="182" t="s">
        <v>75</v>
      </c>
      <c r="AG71" s="181" t="s">
        <v>479</v>
      </c>
      <c r="AH71" s="181">
        <v>44070</v>
      </c>
      <c r="AI71" s="181">
        <v>44070</v>
      </c>
      <c r="AJ71" s="185">
        <v>44071</v>
      </c>
      <c r="AK71" s="182">
        <v>97266</v>
      </c>
      <c r="AL71" s="385">
        <f t="shared" si="4"/>
        <v>44090</v>
      </c>
      <c r="AM71" s="351">
        <v>44044</v>
      </c>
      <c r="AN71" s="85"/>
      <c r="AO71" s="85"/>
      <c r="AP71" s="94"/>
    </row>
    <row r="72" spans="1:42" ht="15" x14ac:dyDescent="0.25">
      <c r="A72" s="68">
        <v>31548</v>
      </c>
      <c r="B72" s="68">
        <v>2297403282</v>
      </c>
      <c r="C72" s="68" t="s">
        <v>615</v>
      </c>
      <c r="D72" s="68" t="s">
        <v>616</v>
      </c>
      <c r="E72" s="68" t="s">
        <v>20</v>
      </c>
      <c r="F72" s="69">
        <v>44043</v>
      </c>
      <c r="G72" s="108" t="s">
        <v>617</v>
      </c>
      <c r="H72" s="68" t="s">
        <v>618</v>
      </c>
      <c r="I72" s="70" t="s">
        <v>619</v>
      </c>
      <c r="J72" s="70" t="s">
        <v>620</v>
      </c>
      <c r="K72" s="68" t="s">
        <v>85</v>
      </c>
      <c r="L72" s="85" t="str">
        <f>IFERROR(VLOOKUP(K72,'Data Lists'!$C$3:$E$14,3,FALSE),)</f>
        <v>STO122</v>
      </c>
      <c r="M72" s="69">
        <v>44053</v>
      </c>
      <c r="N72" s="85" t="s">
        <v>162</v>
      </c>
      <c r="O72" s="69">
        <v>44047</v>
      </c>
      <c r="P72" s="69">
        <v>44047</v>
      </c>
      <c r="Q72" s="68" t="s">
        <v>76</v>
      </c>
      <c r="R72" s="85"/>
      <c r="S72" s="147" t="s">
        <v>503</v>
      </c>
      <c r="T72" s="69">
        <v>44047</v>
      </c>
      <c r="U72" s="69">
        <v>44053</v>
      </c>
      <c r="V72" s="69" t="s">
        <v>391</v>
      </c>
      <c r="W72" s="69">
        <v>44053</v>
      </c>
      <c r="X72" s="69">
        <v>44056</v>
      </c>
      <c r="Y72" s="69">
        <v>44056</v>
      </c>
      <c r="Z72" s="277">
        <v>44056</v>
      </c>
      <c r="AA72" s="69">
        <v>44056</v>
      </c>
      <c r="AB72" s="69"/>
      <c r="AC72" s="107">
        <v>44068</v>
      </c>
      <c r="AD72" s="107">
        <v>44053</v>
      </c>
      <c r="AE72" s="68" t="s">
        <v>586</v>
      </c>
      <c r="AF72" s="85" t="s">
        <v>61</v>
      </c>
      <c r="AG72" s="69">
        <v>44069</v>
      </c>
      <c r="AH72" s="69">
        <v>44069</v>
      </c>
      <c r="AI72" s="69">
        <v>44069</v>
      </c>
      <c r="AJ72" s="106">
        <v>44071</v>
      </c>
      <c r="AK72" s="85">
        <v>96939</v>
      </c>
      <c r="AL72" s="385">
        <f t="shared" si="4"/>
        <v>44089</v>
      </c>
      <c r="AM72" s="165">
        <v>44044</v>
      </c>
      <c r="AN72" s="143"/>
      <c r="AO72" s="85"/>
      <c r="AP72" s="94"/>
    </row>
    <row r="73" spans="1:42" ht="15" x14ac:dyDescent="0.25">
      <c r="A73" s="68">
        <v>4532</v>
      </c>
      <c r="B73" s="68">
        <v>8775865318</v>
      </c>
      <c r="C73" s="68" t="s">
        <v>621</v>
      </c>
      <c r="D73" s="68" t="s">
        <v>622</v>
      </c>
      <c r="E73" s="68" t="s">
        <v>39</v>
      </c>
      <c r="F73" s="69">
        <v>44035</v>
      </c>
      <c r="G73" s="108">
        <v>8775865318</v>
      </c>
      <c r="H73" s="68" t="s">
        <v>507</v>
      </c>
      <c r="I73" s="186"/>
      <c r="J73" s="70" t="s">
        <v>623</v>
      </c>
      <c r="K73" s="68" t="s">
        <v>73</v>
      </c>
      <c r="L73" s="85" t="str">
        <f>IFERROR(VLOOKUP(K73,'Data Lists'!$C$3:$E$14,3,FALSE),)</f>
        <v>STO118</v>
      </c>
      <c r="M73" s="69">
        <v>44061</v>
      </c>
      <c r="N73" s="85" t="s">
        <v>162</v>
      </c>
      <c r="O73" s="69">
        <v>44047</v>
      </c>
      <c r="P73" s="69">
        <v>44047</v>
      </c>
      <c r="Q73" s="68" t="s">
        <v>69</v>
      </c>
      <c r="R73" s="85"/>
      <c r="S73" s="147" t="s">
        <v>503</v>
      </c>
      <c r="T73" s="69">
        <v>44047</v>
      </c>
      <c r="U73" s="69">
        <v>44061</v>
      </c>
      <c r="V73" s="69" t="s">
        <v>391</v>
      </c>
      <c r="W73" s="69">
        <v>44061</v>
      </c>
      <c r="X73" s="69">
        <v>44067</v>
      </c>
      <c r="Y73" s="69">
        <v>44067</v>
      </c>
      <c r="Z73" s="69">
        <v>44067</v>
      </c>
      <c r="AA73" s="215">
        <v>44067</v>
      </c>
      <c r="AB73" s="215"/>
      <c r="AC73" s="231">
        <v>44076</v>
      </c>
      <c r="AD73" s="231">
        <v>44056</v>
      </c>
      <c r="AE73" s="212" t="s">
        <v>624</v>
      </c>
      <c r="AF73" s="223" t="s">
        <v>61</v>
      </c>
      <c r="AG73" s="215">
        <v>44076</v>
      </c>
      <c r="AH73" s="215">
        <v>44076</v>
      </c>
      <c r="AI73" s="215">
        <v>44076</v>
      </c>
      <c r="AJ73" s="192">
        <v>44078</v>
      </c>
      <c r="AK73" s="223">
        <v>98719</v>
      </c>
      <c r="AL73" s="385">
        <f t="shared" si="4"/>
        <v>44096</v>
      </c>
      <c r="AM73" s="132">
        <v>44044</v>
      </c>
      <c r="AN73" s="85"/>
      <c r="AO73" s="85" t="s">
        <v>625</v>
      </c>
      <c r="AP73" s="94"/>
    </row>
    <row r="74" spans="1:42" ht="15" x14ac:dyDescent="0.25">
      <c r="A74" s="68">
        <v>4533</v>
      </c>
      <c r="B74" s="68">
        <v>7518801670</v>
      </c>
      <c r="C74" s="68" t="s">
        <v>626</v>
      </c>
      <c r="D74" s="68" t="s">
        <v>627</v>
      </c>
      <c r="E74" s="68" t="s">
        <v>39</v>
      </c>
      <c r="F74" s="69">
        <v>44035</v>
      </c>
      <c r="G74" s="108">
        <v>7518801670</v>
      </c>
      <c r="H74" s="68" t="s">
        <v>507</v>
      </c>
      <c r="I74" s="186"/>
      <c r="J74" s="70" t="s">
        <v>628</v>
      </c>
      <c r="K74" s="68" t="s">
        <v>73</v>
      </c>
      <c r="L74" s="85" t="str">
        <f>IFERROR(VLOOKUP(K74,'Data Lists'!$C$3:$E$14,3,FALSE),)</f>
        <v>STO118</v>
      </c>
      <c r="M74" s="69">
        <v>44057</v>
      </c>
      <c r="N74" s="85" t="s">
        <v>162</v>
      </c>
      <c r="O74" s="69">
        <v>44048</v>
      </c>
      <c r="P74" s="69">
        <v>44048</v>
      </c>
      <c r="Q74" s="68" t="s">
        <v>69</v>
      </c>
      <c r="R74" s="85"/>
      <c r="S74" s="147" t="s">
        <v>164</v>
      </c>
      <c r="T74" s="69">
        <v>44048</v>
      </c>
      <c r="U74" s="69">
        <v>44057</v>
      </c>
      <c r="V74" s="69" t="s">
        <v>391</v>
      </c>
      <c r="W74" s="69">
        <v>44057</v>
      </c>
      <c r="X74" s="69">
        <v>44063</v>
      </c>
      <c r="Y74" s="69">
        <v>44063</v>
      </c>
      <c r="Z74" s="69">
        <v>44063</v>
      </c>
      <c r="AA74" s="69">
        <v>44063</v>
      </c>
      <c r="AB74" s="69"/>
      <c r="AC74" s="107">
        <v>44069</v>
      </c>
      <c r="AD74" s="107">
        <v>44055</v>
      </c>
      <c r="AE74" s="68" t="s">
        <v>629</v>
      </c>
      <c r="AF74" s="85" t="s">
        <v>75</v>
      </c>
      <c r="AG74" s="69" t="s">
        <v>479</v>
      </c>
      <c r="AH74" s="69">
        <v>44070</v>
      </c>
      <c r="AI74" s="69">
        <v>44070</v>
      </c>
      <c r="AJ74" s="106">
        <v>44071</v>
      </c>
      <c r="AK74" s="85">
        <v>97428</v>
      </c>
      <c r="AL74" s="385">
        <f t="shared" si="4"/>
        <v>44090</v>
      </c>
      <c r="AM74" s="132">
        <v>44044</v>
      </c>
      <c r="AN74" s="85"/>
      <c r="AO74" s="85"/>
      <c r="AP74" s="94"/>
    </row>
    <row r="75" spans="1:42" ht="15" x14ac:dyDescent="0.25">
      <c r="A75" s="68">
        <v>31464</v>
      </c>
      <c r="B75" s="68">
        <v>6431023438</v>
      </c>
      <c r="C75" s="68" t="s">
        <v>630</v>
      </c>
      <c r="D75" s="68" t="s">
        <v>631</v>
      </c>
      <c r="E75" s="68" t="s">
        <v>19</v>
      </c>
      <c r="F75" s="69">
        <v>44002</v>
      </c>
      <c r="G75" s="108" t="s">
        <v>283</v>
      </c>
      <c r="H75" s="68" t="s">
        <v>632</v>
      </c>
      <c r="I75" s="70" t="s">
        <v>633</v>
      </c>
      <c r="J75" s="70" t="s">
        <v>634</v>
      </c>
      <c r="K75" s="68" t="s">
        <v>52</v>
      </c>
      <c r="L75" s="85" t="str">
        <f>IFERROR(VLOOKUP(K75,'Data Lists'!$C$3:$E$14,3,FALSE),)</f>
        <v>STO125</v>
      </c>
      <c r="M75" s="69">
        <v>44060</v>
      </c>
      <c r="N75" s="106">
        <v>44049</v>
      </c>
      <c r="O75" s="69">
        <v>44049</v>
      </c>
      <c r="P75" s="69">
        <v>44049</v>
      </c>
      <c r="Q75" s="68" t="s">
        <v>62</v>
      </c>
      <c r="R75" s="85" t="s">
        <v>164</v>
      </c>
      <c r="S75" s="147" t="s">
        <v>503</v>
      </c>
      <c r="T75" s="69">
        <v>44049</v>
      </c>
      <c r="U75" s="69">
        <v>44060</v>
      </c>
      <c r="V75" s="69" t="s">
        <v>391</v>
      </c>
      <c r="W75" s="69">
        <v>44060</v>
      </c>
      <c r="X75" s="69">
        <v>44062</v>
      </c>
      <c r="Y75" s="69">
        <v>44062</v>
      </c>
      <c r="Z75" s="69">
        <v>44062</v>
      </c>
      <c r="AA75" s="69">
        <v>44062</v>
      </c>
      <c r="AB75" s="69"/>
      <c r="AC75" s="107">
        <v>44090</v>
      </c>
      <c r="AD75" s="107">
        <v>44070</v>
      </c>
      <c r="AE75" s="68" t="s">
        <v>635</v>
      </c>
      <c r="AF75" s="85" t="s">
        <v>61</v>
      </c>
      <c r="AG75" s="69">
        <v>44092</v>
      </c>
      <c r="AH75" s="69">
        <v>44113</v>
      </c>
      <c r="AI75" s="69">
        <v>44113</v>
      </c>
      <c r="AJ75" s="85"/>
      <c r="AK75" s="85"/>
      <c r="AL75" s="69">
        <f t="shared" si="4"/>
        <v>44133</v>
      </c>
      <c r="AM75" s="240">
        <v>44044</v>
      </c>
      <c r="AN75" s="85"/>
      <c r="AO75" s="85"/>
      <c r="AP75" s="94" t="s">
        <v>636</v>
      </c>
    </row>
    <row r="76" spans="1:42" ht="15" x14ac:dyDescent="0.25">
      <c r="A76" s="180">
        <v>27223</v>
      </c>
      <c r="B76" s="180">
        <v>8246269754</v>
      </c>
      <c r="C76" s="180" t="s">
        <v>637</v>
      </c>
      <c r="D76" s="180" t="s">
        <v>638</v>
      </c>
      <c r="E76" s="180" t="s">
        <v>20</v>
      </c>
      <c r="F76" s="181">
        <v>44133</v>
      </c>
      <c r="G76" s="108" t="s">
        <v>639</v>
      </c>
      <c r="H76" s="180" t="s">
        <v>640</v>
      </c>
      <c r="I76" s="179" t="s">
        <v>641</v>
      </c>
      <c r="J76" s="179" t="s">
        <v>642</v>
      </c>
      <c r="K76" s="180" t="s">
        <v>85</v>
      </c>
      <c r="L76" s="182" t="str">
        <f>IFERROR(VLOOKUP(K76,'Data Lists'!$C$3:$E$14,3,FALSE),)</f>
        <v>STO122</v>
      </c>
      <c r="M76" s="181">
        <v>44050</v>
      </c>
      <c r="N76" s="182" t="s">
        <v>162</v>
      </c>
      <c r="O76" s="181">
        <v>44049</v>
      </c>
      <c r="P76" s="181">
        <v>44049</v>
      </c>
      <c r="Q76" s="180" t="s">
        <v>76</v>
      </c>
      <c r="R76" s="182"/>
      <c r="S76" s="183" t="s">
        <v>164</v>
      </c>
      <c r="T76" s="181">
        <v>44049</v>
      </c>
      <c r="U76" s="181">
        <v>44050</v>
      </c>
      <c r="V76" s="98" t="s">
        <v>391</v>
      </c>
      <c r="W76" s="181">
        <v>44050</v>
      </c>
      <c r="X76" s="181">
        <v>44060</v>
      </c>
      <c r="Y76" s="181">
        <v>44060</v>
      </c>
      <c r="Z76" s="181">
        <v>44060</v>
      </c>
      <c r="AA76" s="181">
        <v>44060</v>
      </c>
      <c r="AB76" s="181"/>
      <c r="AC76" s="184">
        <v>44071</v>
      </c>
      <c r="AD76" s="184">
        <v>44063</v>
      </c>
      <c r="AE76" s="180" t="s">
        <v>643</v>
      </c>
      <c r="AF76" s="182" t="s">
        <v>75</v>
      </c>
      <c r="AG76" s="181">
        <v>44075</v>
      </c>
      <c r="AH76" s="181">
        <v>44075</v>
      </c>
      <c r="AI76" s="181">
        <v>44075</v>
      </c>
      <c r="AJ76" s="384">
        <v>44083</v>
      </c>
      <c r="AK76" s="182">
        <v>98164</v>
      </c>
      <c r="AL76" s="385">
        <f t="shared" si="4"/>
        <v>44095</v>
      </c>
      <c r="AM76" s="132">
        <v>44044</v>
      </c>
      <c r="AN76" s="182"/>
      <c r="AO76" s="182"/>
      <c r="AP76" s="105" t="s">
        <v>644</v>
      </c>
    </row>
    <row r="77" spans="1:42" ht="15" x14ac:dyDescent="0.25">
      <c r="A77" s="68">
        <v>7945</v>
      </c>
      <c r="B77" s="68">
        <v>7452694723</v>
      </c>
      <c r="C77" s="68" t="s">
        <v>645</v>
      </c>
      <c r="D77" s="68" t="s">
        <v>646</v>
      </c>
      <c r="E77" s="68" t="s">
        <v>39</v>
      </c>
      <c r="F77" s="69">
        <v>44046</v>
      </c>
      <c r="G77" s="108">
        <v>7452694723</v>
      </c>
      <c r="H77" s="68" t="s">
        <v>547</v>
      </c>
      <c r="I77" s="70" t="s">
        <v>647</v>
      </c>
      <c r="J77" s="70" t="s">
        <v>648</v>
      </c>
      <c r="K77" s="68" t="s">
        <v>73</v>
      </c>
      <c r="L77" s="85" t="str">
        <f>IFERROR(VLOOKUP(K77,'Data Lists'!$C$3:$E$14,3,FALSE),)</f>
        <v>STO118</v>
      </c>
      <c r="M77" s="69">
        <v>44062</v>
      </c>
      <c r="N77" s="85" t="s">
        <v>162</v>
      </c>
      <c r="O77" s="69">
        <v>44050</v>
      </c>
      <c r="P77" s="69">
        <v>44050</v>
      </c>
      <c r="Q77" s="68" t="s">
        <v>69</v>
      </c>
      <c r="R77" s="85"/>
      <c r="S77" s="147" t="s">
        <v>503</v>
      </c>
      <c r="T77" s="69">
        <v>44050</v>
      </c>
      <c r="U77" s="69">
        <v>44062</v>
      </c>
      <c r="V77" s="69" t="s">
        <v>391</v>
      </c>
      <c r="W77" s="69">
        <v>44062</v>
      </c>
      <c r="X77" s="69">
        <v>44068</v>
      </c>
      <c r="Y77" s="69">
        <v>44068</v>
      </c>
      <c r="Z77" s="69">
        <v>44068</v>
      </c>
      <c r="AA77" s="69">
        <v>44068</v>
      </c>
      <c r="AB77" s="69"/>
      <c r="AC77" s="107">
        <v>44081</v>
      </c>
      <c r="AD77" s="107">
        <v>44056</v>
      </c>
      <c r="AE77" s="68" t="s">
        <v>649</v>
      </c>
      <c r="AF77" s="85" t="s">
        <v>61</v>
      </c>
      <c r="AG77" s="69">
        <v>44082</v>
      </c>
      <c r="AH77" s="69">
        <v>44083</v>
      </c>
      <c r="AI77" s="69">
        <v>44083</v>
      </c>
      <c r="AJ77" s="384">
        <v>44085</v>
      </c>
      <c r="AK77" s="85">
        <v>100504</v>
      </c>
      <c r="AL77" s="385">
        <f t="shared" si="4"/>
        <v>44103</v>
      </c>
      <c r="AM77" s="132">
        <v>44044</v>
      </c>
      <c r="AN77" s="85"/>
      <c r="AO77" s="85" t="s">
        <v>165</v>
      </c>
      <c r="AP77" s="94"/>
    </row>
    <row r="78" spans="1:42" ht="15" x14ac:dyDescent="0.25">
      <c r="A78" s="68">
        <v>4536</v>
      </c>
      <c r="B78" s="68">
        <v>1159943205</v>
      </c>
      <c r="C78" s="68" t="s">
        <v>650</v>
      </c>
      <c r="D78" s="68" t="s">
        <v>651</v>
      </c>
      <c r="E78" s="68" t="s">
        <v>39</v>
      </c>
      <c r="F78" s="69">
        <v>44035</v>
      </c>
      <c r="G78" s="108">
        <v>1159943205</v>
      </c>
      <c r="H78" s="68" t="s">
        <v>507</v>
      </c>
      <c r="I78" s="186"/>
      <c r="J78" s="70" t="s">
        <v>652</v>
      </c>
      <c r="K78" s="68" t="s">
        <v>73</v>
      </c>
      <c r="L78" s="85" t="str">
        <f>IFERROR(VLOOKUP(K78,'Data Lists'!$C$3:$E$14,3,FALSE),)</f>
        <v>STO118</v>
      </c>
      <c r="M78" s="69">
        <v>44063</v>
      </c>
      <c r="N78" s="85" t="s">
        <v>162</v>
      </c>
      <c r="O78" s="69">
        <v>44050</v>
      </c>
      <c r="P78" s="69">
        <v>44050</v>
      </c>
      <c r="Q78" s="68" t="s">
        <v>69</v>
      </c>
      <c r="R78" s="85"/>
      <c r="S78" s="147" t="s">
        <v>503</v>
      </c>
      <c r="T78" s="69">
        <v>44050</v>
      </c>
      <c r="U78" s="69">
        <v>44063</v>
      </c>
      <c r="V78" s="69" t="s">
        <v>391</v>
      </c>
      <c r="W78" s="69">
        <v>44063</v>
      </c>
      <c r="X78" s="69">
        <v>44069</v>
      </c>
      <c r="Y78" s="69">
        <v>44069</v>
      </c>
      <c r="Z78" s="69">
        <v>44069</v>
      </c>
      <c r="AA78" s="69">
        <v>44069</v>
      </c>
      <c r="AB78" s="69"/>
      <c r="AC78" s="107">
        <v>44082</v>
      </c>
      <c r="AD78" s="107">
        <v>44056</v>
      </c>
      <c r="AE78" s="68" t="s">
        <v>653</v>
      </c>
      <c r="AF78" s="85" t="s">
        <v>61</v>
      </c>
      <c r="AG78" s="69">
        <v>44084</v>
      </c>
      <c r="AH78" s="69">
        <v>44085</v>
      </c>
      <c r="AI78" s="69">
        <v>44085</v>
      </c>
      <c r="AJ78" s="384">
        <v>44085</v>
      </c>
      <c r="AK78" s="85">
        <v>101258</v>
      </c>
      <c r="AL78" s="385">
        <f t="shared" si="4"/>
        <v>44105</v>
      </c>
      <c r="AM78" s="132">
        <v>44044</v>
      </c>
      <c r="AN78" s="85"/>
      <c r="AO78" s="85" t="s">
        <v>165</v>
      </c>
      <c r="AP78" s="94"/>
    </row>
    <row r="79" spans="1:42" ht="15" x14ac:dyDescent="0.25">
      <c r="A79" s="68">
        <v>8957</v>
      </c>
      <c r="B79" s="68">
        <v>6835188439</v>
      </c>
      <c r="C79" s="68" t="s">
        <v>654</v>
      </c>
      <c r="D79" s="68" t="s">
        <v>655</v>
      </c>
      <c r="E79" s="68" t="s">
        <v>17</v>
      </c>
      <c r="F79" s="69">
        <v>44067</v>
      </c>
      <c r="G79" s="108" t="s">
        <v>656</v>
      </c>
      <c r="H79" s="68" t="s">
        <v>657</v>
      </c>
      <c r="I79" s="70" t="s">
        <v>658</v>
      </c>
      <c r="J79" s="70" t="s">
        <v>659</v>
      </c>
      <c r="K79" s="68" t="s">
        <v>59</v>
      </c>
      <c r="L79" s="85" t="str">
        <f>IFERROR(VLOOKUP(K79,'Data Lists'!$C$3:$E$14,3,FALSE),)</f>
        <v>STO117</v>
      </c>
      <c r="M79" s="69">
        <v>44067</v>
      </c>
      <c r="N79" s="85" t="s">
        <v>162</v>
      </c>
      <c r="O79" s="69">
        <v>44053</v>
      </c>
      <c r="P79" s="69">
        <v>44053</v>
      </c>
      <c r="Q79" s="68" t="s">
        <v>660</v>
      </c>
      <c r="R79" s="85"/>
      <c r="S79" s="147" t="s">
        <v>164</v>
      </c>
      <c r="T79" s="69">
        <v>44053</v>
      </c>
      <c r="U79" s="69">
        <v>44067</v>
      </c>
      <c r="V79" s="69" t="s">
        <v>424</v>
      </c>
      <c r="W79" s="69">
        <v>44067</v>
      </c>
      <c r="X79" s="69">
        <v>43979</v>
      </c>
      <c r="Y79" s="69">
        <v>44071</v>
      </c>
      <c r="Z79" s="69">
        <v>44071</v>
      </c>
      <c r="AA79" s="69">
        <v>44071</v>
      </c>
      <c r="AB79" s="69"/>
      <c r="AC79" s="107">
        <v>44088</v>
      </c>
      <c r="AD79" s="107">
        <v>44071</v>
      </c>
      <c r="AE79" s="68" t="s">
        <v>661</v>
      </c>
      <c r="AF79" s="85" t="s">
        <v>61</v>
      </c>
      <c r="AG79" s="69">
        <v>44090</v>
      </c>
      <c r="AH79" s="69">
        <v>44090</v>
      </c>
      <c r="AI79" s="69">
        <v>44090</v>
      </c>
      <c r="AJ79" s="106">
        <v>44092</v>
      </c>
      <c r="AK79" s="85">
        <v>102532</v>
      </c>
      <c r="AL79" s="378">
        <f t="shared" si="4"/>
        <v>44110</v>
      </c>
      <c r="AM79" s="132">
        <v>44044</v>
      </c>
      <c r="AN79" s="85"/>
      <c r="AO79" s="85" t="s">
        <v>165</v>
      </c>
      <c r="AP79" s="94"/>
    </row>
    <row r="80" spans="1:42" ht="15" x14ac:dyDescent="0.25">
      <c r="A80" s="68">
        <v>30227</v>
      </c>
      <c r="B80" s="68">
        <v>9153969633</v>
      </c>
      <c r="C80" s="68" t="s">
        <v>662</v>
      </c>
      <c r="D80" s="68" t="s">
        <v>663</v>
      </c>
      <c r="E80" s="68" t="s">
        <v>20</v>
      </c>
      <c r="F80" s="69">
        <v>44043</v>
      </c>
      <c r="G80" s="108" t="s">
        <v>664</v>
      </c>
      <c r="H80" s="68" t="s">
        <v>665</v>
      </c>
      <c r="I80" s="70" t="s">
        <v>666</v>
      </c>
      <c r="J80" s="70" t="s">
        <v>667</v>
      </c>
      <c r="K80" s="68" t="s">
        <v>85</v>
      </c>
      <c r="L80" s="85" t="str">
        <f>IFERROR(VLOOKUP(K80,'Data Lists'!$C$3:$E$14,3,FALSE),)</f>
        <v>STO122</v>
      </c>
      <c r="M80" s="69">
        <v>44061</v>
      </c>
      <c r="N80" s="85" t="s">
        <v>162</v>
      </c>
      <c r="O80" s="69">
        <v>44053</v>
      </c>
      <c r="P80" s="69">
        <v>44053</v>
      </c>
      <c r="Q80" s="68" t="s">
        <v>76</v>
      </c>
      <c r="R80" s="85"/>
      <c r="S80" s="147" t="s">
        <v>164</v>
      </c>
      <c r="T80" s="69">
        <v>44053</v>
      </c>
      <c r="U80" s="69">
        <v>44061</v>
      </c>
      <c r="V80" s="69" t="s">
        <v>391</v>
      </c>
      <c r="W80" s="69">
        <v>44061</v>
      </c>
      <c r="X80" s="69">
        <v>44075</v>
      </c>
      <c r="Y80" s="69">
        <v>44075</v>
      </c>
      <c r="Z80" s="69">
        <v>44075</v>
      </c>
      <c r="AA80" s="69">
        <v>44075</v>
      </c>
      <c r="AB80" s="69"/>
      <c r="AC80" s="107">
        <v>44082</v>
      </c>
      <c r="AD80" s="107">
        <v>44062</v>
      </c>
      <c r="AE80" s="68" t="s">
        <v>653</v>
      </c>
      <c r="AF80" s="85" t="s">
        <v>61</v>
      </c>
      <c r="AG80" s="69">
        <v>44084</v>
      </c>
      <c r="AH80" s="69">
        <v>44084</v>
      </c>
      <c r="AI80" s="69">
        <v>44084</v>
      </c>
      <c r="AJ80" s="384">
        <v>44085</v>
      </c>
      <c r="AK80" s="85">
        <v>100915</v>
      </c>
      <c r="AL80" s="385">
        <f t="shared" si="4"/>
        <v>44104</v>
      </c>
      <c r="AM80" s="132">
        <v>44044</v>
      </c>
      <c r="AN80" s="85"/>
      <c r="AO80" s="85" t="s">
        <v>165</v>
      </c>
      <c r="AP80" s="94" t="s">
        <v>668</v>
      </c>
    </row>
    <row r="81" spans="1:42" ht="15" x14ac:dyDescent="0.25">
      <c r="A81" s="68">
        <v>7940</v>
      </c>
      <c r="B81" s="68">
        <v>1934986738</v>
      </c>
      <c r="C81" s="68" t="s">
        <v>669</v>
      </c>
      <c r="D81" s="68" t="s">
        <v>670</v>
      </c>
      <c r="E81" s="68" t="s">
        <v>39</v>
      </c>
      <c r="F81" s="69">
        <v>44046</v>
      </c>
      <c r="G81" s="108">
        <v>1934986738</v>
      </c>
      <c r="H81" s="68" t="s">
        <v>547</v>
      </c>
      <c r="I81" s="70" t="s">
        <v>671</v>
      </c>
      <c r="J81" s="70" t="s">
        <v>672</v>
      </c>
      <c r="K81" s="68" t="s">
        <v>73</v>
      </c>
      <c r="L81" s="85" t="str">
        <f>IFERROR(VLOOKUP(K81,'Data Lists'!$C$3:$E$14,3,FALSE),)</f>
        <v>STO118</v>
      </c>
      <c r="M81" s="69">
        <v>44060</v>
      </c>
      <c r="N81" s="85" t="s">
        <v>162</v>
      </c>
      <c r="O81" s="69">
        <v>44054</v>
      </c>
      <c r="P81" s="69">
        <v>44054</v>
      </c>
      <c r="Q81" s="68" t="s">
        <v>69</v>
      </c>
      <c r="R81" s="85"/>
      <c r="S81" s="147" t="s">
        <v>503</v>
      </c>
      <c r="T81" s="69">
        <v>44054</v>
      </c>
      <c r="U81" s="69">
        <v>44060</v>
      </c>
      <c r="V81" s="69" t="s">
        <v>391</v>
      </c>
      <c r="W81" s="69">
        <v>44060</v>
      </c>
      <c r="X81" s="69">
        <v>44064</v>
      </c>
      <c r="Y81" s="69">
        <v>44064</v>
      </c>
      <c r="Z81" s="69">
        <v>44064</v>
      </c>
      <c r="AA81" s="69">
        <v>44064</v>
      </c>
      <c r="AB81" s="69"/>
      <c r="AC81" s="107">
        <v>44084</v>
      </c>
      <c r="AD81" s="107">
        <v>44060</v>
      </c>
      <c r="AE81" s="68" t="s">
        <v>673</v>
      </c>
      <c r="AF81" s="85" t="s">
        <v>75</v>
      </c>
      <c r="AG81" s="69">
        <v>44085</v>
      </c>
      <c r="AH81" s="69">
        <v>44085</v>
      </c>
      <c r="AI81" s="69">
        <v>44085</v>
      </c>
      <c r="AJ81" s="384">
        <v>44085</v>
      </c>
      <c r="AK81" s="85">
        <v>101199</v>
      </c>
      <c r="AL81" s="385">
        <f t="shared" si="4"/>
        <v>44105</v>
      </c>
      <c r="AM81" s="132">
        <v>44044</v>
      </c>
      <c r="AN81" s="85"/>
      <c r="AO81" s="85" t="s">
        <v>165</v>
      </c>
      <c r="AP81" s="94" t="s">
        <v>674</v>
      </c>
    </row>
    <row r="82" spans="1:42" ht="15" x14ac:dyDescent="0.25">
      <c r="A82" s="68">
        <v>9539</v>
      </c>
      <c r="B82" s="68">
        <v>5767114268</v>
      </c>
      <c r="C82" s="68" t="s">
        <v>675</v>
      </c>
      <c r="D82" s="97" t="s">
        <v>676</v>
      </c>
      <c r="E82" s="97" t="s">
        <v>17</v>
      </c>
      <c r="F82" s="98">
        <v>44041</v>
      </c>
      <c r="G82" s="400" t="s">
        <v>677</v>
      </c>
      <c r="H82" s="97" t="s">
        <v>678</v>
      </c>
      <c r="I82" s="97"/>
      <c r="J82" s="100" t="s">
        <v>679</v>
      </c>
      <c r="K82" s="97" t="s">
        <v>52</v>
      </c>
      <c r="L82" s="85" t="str">
        <f>IFERROR(VLOOKUP(K82,'Data Lists'!$C$3:$E$14,3,FALSE),)</f>
        <v>STO125</v>
      </c>
      <c r="M82" s="69">
        <v>44060</v>
      </c>
      <c r="N82" s="106">
        <v>44054</v>
      </c>
      <c r="O82" s="69">
        <v>44054</v>
      </c>
      <c r="P82" s="69">
        <v>44054</v>
      </c>
      <c r="Q82" s="68" t="s">
        <v>62</v>
      </c>
      <c r="R82" s="85" t="s">
        <v>164</v>
      </c>
      <c r="S82" s="147" t="s">
        <v>503</v>
      </c>
      <c r="T82" s="69">
        <v>44054</v>
      </c>
      <c r="U82" s="69">
        <v>44060</v>
      </c>
      <c r="V82" s="69" t="s">
        <v>391</v>
      </c>
      <c r="W82" s="69">
        <v>44060</v>
      </c>
      <c r="X82" s="69">
        <v>44062</v>
      </c>
      <c r="Y82" s="69">
        <v>44062</v>
      </c>
      <c r="Z82" s="69">
        <v>44062</v>
      </c>
      <c r="AA82" s="69">
        <v>44062</v>
      </c>
      <c r="AB82" s="69"/>
      <c r="AC82" s="107">
        <v>44070</v>
      </c>
      <c r="AD82" s="107">
        <v>44060</v>
      </c>
      <c r="AE82" s="68" t="s">
        <v>558</v>
      </c>
      <c r="AF82" s="85" t="s">
        <v>61</v>
      </c>
      <c r="AG82" s="69" t="s">
        <v>479</v>
      </c>
      <c r="AH82" s="69">
        <v>44071</v>
      </c>
      <c r="AI82" s="69">
        <v>44071</v>
      </c>
      <c r="AJ82" s="106">
        <v>44071</v>
      </c>
      <c r="AK82" s="85">
        <v>97581</v>
      </c>
      <c r="AL82" s="385">
        <f t="shared" si="4"/>
        <v>44091</v>
      </c>
      <c r="AM82" s="132">
        <v>44044</v>
      </c>
      <c r="AN82" s="85"/>
      <c r="AO82" s="85"/>
      <c r="AP82" s="94"/>
    </row>
    <row r="83" spans="1:42" ht="15" x14ac:dyDescent="0.25">
      <c r="A83" s="297">
        <v>32220</v>
      </c>
      <c r="B83" s="297">
        <v>9758758682</v>
      </c>
      <c r="C83" s="322" t="s">
        <v>680</v>
      </c>
      <c r="D83" s="357" t="s">
        <v>681</v>
      </c>
      <c r="E83" s="357" t="s">
        <v>20</v>
      </c>
      <c r="F83" s="358">
        <v>44053</v>
      </c>
      <c r="G83" s="359" t="s">
        <v>682</v>
      </c>
      <c r="H83" s="357" t="s">
        <v>683</v>
      </c>
      <c r="I83" s="360" t="s">
        <v>684</v>
      </c>
      <c r="J83" s="360" t="s">
        <v>685</v>
      </c>
      <c r="K83" s="357" t="s">
        <v>85</v>
      </c>
      <c r="L83" s="299" t="str">
        <f>IFERROR(VLOOKUP(K83,'Data Lists'!$C$3:$E$14,3,FALSE),)</f>
        <v>STO122</v>
      </c>
      <c r="M83" s="298">
        <v>44067</v>
      </c>
      <c r="N83" s="300" t="s">
        <v>162</v>
      </c>
      <c r="O83" s="298">
        <v>44056</v>
      </c>
      <c r="P83" s="298">
        <v>44056</v>
      </c>
      <c r="Q83" s="297" t="s">
        <v>76</v>
      </c>
      <c r="R83" s="300"/>
      <c r="S83" s="301" t="s">
        <v>164</v>
      </c>
      <c r="T83" s="298">
        <v>44056</v>
      </c>
      <c r="U83" s="298">
        <v>44067</v>
      </c>
      <c r="V83" s="298" t="s">
        <v>424</v>
      </c>
      <c r="W83" s="358">
        <v>44067</v>
      </c>
      <c r="X83" s="298">
        <v>44070</v>
      </c>
      <c r="Y83" s="371">
        <v>44070</v>
      </c>
      <c r="Z83" s="298">
        <v>44070</v>
      </c>
      <c r="AA83" s="298">
        <v>44070</v>
      </c>
      <c r="AB83" s="298"/>
      <c r="AC83" s="302">
        <v>44077</v>
      </c>
      <c r="AD83" s="302">
        <v>44067</v>
      </c>
      <c r="AE83" s="297" t="s">
        <v>686</v>
      </c>
      <c r="AF83" s="300" t="s">
        <v>54</v>
      </c>
      <c r="AG83" s="298">
        <v>44081</v>
      </c>
      <c r="AH83" s="298">
        <v>44081</v>
      </c>
      <c r="AI83" s="298">
        <v>44081</v>
      </c>
      <c r="AJ83" s="373">
        <v>44078</v>
      </c>
      <c r="AK83" s="300" t="s">
        <v>54</v>
      </c>
      <c r="AL83" s="298">
        <f t="shared" si="4"/>
        <v>44101</v>
      </c>
      <c r="AM83" s="374">
        <v>44044</v>
      </c>
      <c r="AN83" s="300"/>
      <c r="AO83" s="300"/>
      <c r="AP83" s="369" t="s">
        <v>687</v>
      </c>
    </row>
    <row r="84" spans="1:42" ht="15" x14ac:dyDescent="0.25">
      <c r="A84" s="97">
        <v>7936</v>
      </c>
      <c r="B84" s="97">
        <v>4297260971</v>
      </c>
      <c r="C84" s="188" t="s">
        <v>688</v>
      </c>
      <c r="D84" s="68" t="s">
        <v>689</v>
      </c>
      <c r="E84" s="68" t="s">
        <v>39</v>
      </c>
      <c r="F84" s="69">
        <v>44105</v>
      </c>
      <c r="G84" s="108">
        <v>4297260971</v>
      </c>
      <c r="H84" s="68" t="s">
        <v>560</v>
      </c>
      <c r="I84" s="70" t="s">
        <v>561</v>
      </c>
      <c r="J84" s="70" t="s">
        <v>690</v>
      </c>
      <c r="K84" s="68" t="s">
        <v>73</v>
      </c>
      <c r="L84" s="189" t="str">
        <f>IFERROR(VLOOKUP(K84,'Data Lists'!$C$3:$E$14,3,FALSE),)</f>
        <v>STO118</v>
      </c>
      <c r="M84" s="98">
        <v>44063</v>
      </c>
      <c r="N84" s="101" t="s">
        <v>162</v>
      </c>
      <c r="O84" s="98">
        <v>44056</v>
      </c>
      <c r="P84" s="98">
        <v>44056</v>
      </c>
      <c r="Q84" s="97" t="s">
        <v>69</v>
      </c>
      <c r="R84" s="101"/>
      <c r="S84" s="153" t="s">
        <v>164</v>
      </c>
      <c r="T84" s="98">
        <v>44056</v>
      </c>
      <c r="U84" s="98">
        <v>44063</v>
      </c>
      <c r="V84" s="98" t="s">
        <v>391</v>
      </c>
      <c r="W84" s="98">
        <v>44063</v>
      </c>
      <c r="X84" s="98">
        <v>44069</v>
      </c>
      <c r="Y84" s="98">
        <v>44069</v>
      </c>
      <c r="Z84" s="98">
        <v>44008</v>
      </c>
      <c r="AA84" s="98">
        <v>44069</v>
      </c>
      <c r="AB84" s="98"/>
      <c r="AC84" s="102">
        <v>44083</v>
      </c>
      <c r="AD84" s="102">
        <v>44068</v>
      </c>
      <c r="AE84" s="97" t="s">
        <v>691</v>
      </c>
      <c r="AF84" s="101" t="s">
        <v>75</v>
      </c>
      <c r="AG84" s="98">
        <v>44084</v>
      </c>
      <c r="AH84" s="98">
        <v>44091</v>
      </c>
      <c r="AI84" s="98">
        <v>44091</v>
      </c>
      <c r="AJ84" s="101"/>
      <c r="AK84" s="101">
        <v>102915</v>
      </c>
      <c r="AL84" s="379">
        <f t="shared" si="4"/>
        <v>44111</v>
      </c>
      <c r="AM84" s="240">
        <v>44044</v>
      </c>
      <c r="AN84" s="101"/>
      <c r="AO84" s="101" t="s">
        <v>165</v>
      </c>
      <c r="AP84" s="105"/>
    </row>
    <row r="85" spans="1:42" ht="15" x14ac:dyDescent="0.25">
      <c r="A85" s="97">
        <v>7938</v>
      </c>
      <c r="B85" s="97">
        <v>7100689995</v>
      </c>
      <c r="C85" s="188" t="s">
        <v>692</v>
      </c>
      <c r="D85" s="68" t="s">
        <v>693</v>
      </c>
      <c r="E85" s="68" t="s">
        <v>39</v>
      </c>
      <c r="F85" s="69">
        <v>44105</v>
      </c>
      <c r="G85" s="108">
        <v>7100689995</v>
      </c>
      <c r="H85" s="68" t="s">
        <v>694</v>
      </c>
      <c r="I85" s="70" t="s">
        <v>695</v>
      </c>
      <c r="J85" s="70" t="s">
        <v>696</v>
      </c>
      <c r="K85" s="68" t="s">
        <v>73</v>
      </c>
      <c r="L85" s="189" t="str">
        <f>IFERROR(VLOOKUP(K85,'Data Lists'!$C$3:$E$14,3,FALSE),)</f>
        <v>STO118</v>
      </c>
      <c r="M85" s="98">
        <v>44076</v>
      </c>
      <c r="N85" s="101" t="s">
        <v>162</v>
      </c>
      <c r="O85" s="98">
        <v>44057</v>
      </c>
      <c r="P85" s="98">
        <v>44057</v>
      </c>
      <c r="Q85" s="97" t="s">
        <v>69</v>
      </c>
      <c r="R85" s="101"/>
      <c r="S85" s="153" t="s">
        <v>164</v>
      </c>
      <c r="T85" s="98">
        <v>44057</v>
      </c>
      <c r="U85" s="98">
        <v>44076</v>
      </c>
      <c r="V85" s="98" t="s">
        <v>391</v>
      </c>
      <c r="W85" s="98">
        <v>44076</v>
      </c>
      <c r="X85" s="98">
        <v>44082</v>
      </c>
      <c r="Y85" s="98">
        <v>44084</v>
      </c>
      <c r="Z85" s="98">
        <v>44084</v>
      </c>
      <c r="AA85" s="98">
        <v>44084</v>
      </c>
      <c r="AB85" s="98"/>
      <c r="AC85" s="102">
        <v>44089</v>
      </c>
      <c r="AD85" s="102">
        <v>44075</v>
      </c>
      <c r="AE85" s="97" t="s">
        <v>697</v>
      </c>
      <c r="AF85" s="101" t="s">
        <v>61</v>
      </c>
      <c r="AG85" s="98">
        <v>44090</v>
      </c>
      <c r="AH85" s="98">
        <v>44091</v>
      </c>
      <c r="AI85" s="98">
        <v>44091</v>
      </c>
      <c r="AJ85" s="113">
        <v>44092</v>
      </c>
      <c r="AK85" s="101">
        <v>102933</v>
      </c>
      <c r="AL85" s="385">
        <f t="shared" si="4"/>
        <v>44111</v>
      </c>
      <c r="AM85" s="240">
        <v>44044</v>
      </c>
      <c r="AN85" s="101"/>
      <c r="AO85" s="101" t="s">
        <v>165</v>
      </c>
      <c r="AP85" s="105" t="s">
        <v>698</v>
      </c>
    </row>
    <row r="86" spans="1:42" ht="15" x14ac:dyDescent="0.25">
      <c r="A86" s="97">
        <v>32214</v>
      </c>
      <c r="B86" s="97">
        <v>2621639304</v>
      </c>
      <c r="C86" s="188" t="s">
        <v>250</v>
      </c>
      <c r="D86" s="68" t="s">
        <v>699</v>
      </c>
      <c r="E86" s="68" t="s">
        <v>19</v>
      </c>
      <c r="F86" s="69">
        <v>44040</v>
      </c>
      <c r="G86" s="108" t="s">
        <v>283</v>
      </c>
      <c r="H86" s="68" t="s">
        <v>700</v>
      </c>
      <c r="I86" s="70" t="s">
        <v>701</v>
      </c>
      <c r="J86" s="70" t="s">
        <v>702</v>
      </c>
      <c r="K86" s="68" t="s">
        <v>52</v>
      </c>
      <c r="L86" s="189" t="str">
        <f>IFERROR(VLOOKUP(K86,'Data Lists'!$C$3:$E$14,3,FALSE),)</f>
        <v>STO125</v>
      </c>
      <c r="M86" s="98">
        <v>44062</v>
      </c>
      <c r="N86" s="113">
        <v>44057</v>
      </c>
      <c r="O86" s="98">
        <v>44057</v>
      </c>
      <c r="P86" s="98">
        <v>44057</v>
      </c>
      <c r="Q86" s="97" t="s">
        <v>62</v>
      </c>
      <c r="R86" s="101"/>
      <c r="S86" s="153" t="s">
        <v>164</v>
      </c>
      <c r="T86" s="98">
        <v>44057</v>
      </c>
      <c r="U86" s="98">
        <v>44062</v>
      </c>
      <c r="V86" s="98"/>
      <c r="W86" s="98">
        <v>44062</v>
      </c>
      <c r="X86" s="98">
        <v>44064</v>
      </c>
      <c r="Y86" s="98">
        <v>44064</v>
      </c>
      <c r="Z86" s="98">
        <v>44064</v>
      </c>
      <c r="AA86" s="98">
        <v>44064</v>
      </c>
      <c r="AB86" s="98"/>
      <c r="AC86" s="102">
        <v>44069</v>
      </c>
      <c r="AD86" s="102">
        <v>44057</v>
      </c>
      <c r="AE86" s="232" t="s">
        <v>629</v>
      </c>
      <c r="AF86" s="101" t="s">
        <v>75</v>
      </c>
      <c r="AG86" s="98" t="s">
        <v>479</v>
      </c>
      <c r="AH86" s="98">
        <v>44070</v>
      </c>
      <c r="AI86" s="98">
        <v>44070</v>
      </c>
      <c r="AJ86" s="113">
        <v>44071</v>
      </c>
      <c r="AK86" s="101">
        <v>97255</v>
      </c>
      <c r="AL86" s="385">
        <f t="shared" si="4"/>
        <v>44090</v>
      </c>
      <c r="AM86" s="132">
        <v>44044</v>
      </c>
      <c r="AN86" s="101"/>
      <c r="AO86" s="101"/>
      <c r="AP86" s="105"/>
    </row>
    <row r="87" spans="1:42" ht="15" x14ac:dyDescent="0.25">
      <c r="A87" s="68">
        <v>32225</v>
      </c>
      <c r="B87" s="68">
        <v>2605198676</v>
      </c>
      <c r="C87" s="190" t="s">
        <v>703</v>
      </c>
      <c r="D87" s="68" t="s">
        <v>704</v>
      </c>
      <c r="E87" s="68" t="s">
        <v>20</v>
      </c>
      <c r="F87" s="69">
        <v>44053</v>
      </c>
      <c r="G87" s="108" t="s">
        <v>705</v>
      </c>
      <c r="H87" s="68" t="s">
        <v>706</v>
      </c>
      <c r="I87" s="70" t="s">
        <v>707</v>
      </c>
      <c r="J87" s="70" t="s">
        <v>708</v>
      </c>
      <c r="K87" s="68" t="s">
        <v>85</v>
      </c>
      <c r="L87" s="189" t="str">
        <f>IFERROR(VLOOKUP(K87,'Data Lists'!$C$3:$E$14,3,FALSE),)</f>
        <v>STO122</v>
      </c>
      <c r="M87" s="69">
        <v>44060</v>
      </c>
      <c r="N87" s="85" t="s">
        <v>162</v>
      </c>
      <c r="O87" s="69">
        <v>44060</v>
      </c>
      <c r="P87" s="69">
        <v>44060</v>
      </c>
      <c r="Q87" s="68" t="s">
        <v>76</v>
      </c>
      <c r="R87" s="85"/>
      <c r="S87" s="147" t="s">
        <v>503</v>
      </c>
      <c r="T87" s="69">
        <v>44060</v>
      </c>
      <c r="U87" s="69">
        <v>44060</v>
      </c>
      <c r="V87" s="69" t="s">
        <v>391</v>
      </c>
      <c r="W87" s="69">
        <v>44060</v>
      </c>
      <c r="X87" s="69">
        <v>44063</v>
      </c>
      <c r="Y87" s="69">
        <v>44063</v>
      </c>
      <c r="Z87" s="69">
        <v>44063</v>
      </c>
      <c r="AA87" s="69">
        <v>44063</v>
      </c>
      <c r="AB87" s="69"/>
      <c r="AC87" s="107">
        <v>44075</v>
      </c>
      <c r="AD87" s="107">
        <v>44063</v>
      </c>
      <c r="AE87" s="187" t="s">
        <v>516</v>
      </c>
      <c r="AF87" s="85" t="s">
        <v>61</v>
      </c>
      <c r="AG87" s="69">
        <v>44078</v>
      </c>
      <c r="AH87" s="69">
        <v>44078</v>
      </c>
      <c r="AI87" s="69">
        <v>44078</v>
      </c>
      <c r="AJ87" s="106">
        <v>44078</v>
      </c>
      <c r="AK87" s="85">
        <v>99132</v>
      </c>
      <c r="AL87" s="385">
        <f t="shared" si="4"/>
        <v>44098</v>
      </c>
      <c r="AM87" s="132">
        <v>44044</v>
      </c>
      <c r="AN87" s="85"/>
      <c r="AO87" s="85"/>
      <c r="AP87" s="94"/>
    </row>
    <row r="88" spans="1:42" ht="15" x14ac:dyDescent="0.25">
      <c r="A88" s="68">
        <v>31559</v>
      </c>
      <c r="B88" s="68">
        <v>6003225776</v>
      </c>
      <c r="C88" s="190" t="s">
        <v>709</v>
      </c>
      <c r="D88" s="68" t="s">
        <v>710</v>
      </c>
      <c r="E88" s="68" t="s">
        <v>20</v>
      </c>
      <c r="F88" s="69">
        <v>44044</v>
      </c>
      <c r="G88" s="108" t="s">
        <v>711</v>
      </c>
      <c r="H88" s="68" t="s">
        <v>712</v>
      </c>
      <c r="I88" s="70" t="s">
        <v>713</v>
      </c>
      <c r="J88" s="70" t="s">
        <v>714</v>
      </c>
      <c r="K88" s="68" t="s">
        <v>52</v>
      </c>
      <c r="L88" s="143" t="str">
        <f>IFERROR(VLOOKUP(K88,'Data Lists'!$C$3:$E$14,3,FALSE),)</f>
        <v>STO125</v>
      </c>
      <c r="M88" s="69">
        <v>44060</v>
      </c>
      <c r="N88" s="106">
        <v>44060</v>
      </c>
      <c r="O88" s="69">
        <v>44060</v>
      </c>
      <c r="P88" s="69">
        <v>44060</v>
      </c>
      <c r="Q88" s="68" t="s">
        <v>55</v>
      </c>
      <c r="R88" s="106" t="s">
        <v>164</v>
      </c>
      <c r="S88" s="147" t="s">
        <v>164</v>
      </c>
      <c r="T88" s="69">
        <v>44060</v>
      </c>
      <c r="U88" s="69">
        <v>44067</v>
      </c>
      <c r="V88" s="69" t="s">
        <v>391</v>
      </c>
      <c r="W88" s="69">
        <v>44067</v>
      </c>
      <c r="X88" s="69">
        <v>44069</v>
      </c>
      <c r="Y88" s="69">
        <v>44069</v>
      </c>
      <c r="Z88" s="69">
        <v>44069</v>
      </c>
      <c r="AA88" s="69">
        <v>44069</v>
      </c>
      <c r="AB88" s="69"/>
      <c r="AC88" s="107">
        <v>44084</v>
      </c>
      <c r="AD88" s="107">
        <v>44060</v>
      </c>
      <c r="AE88" s="68" t="s">
        <v>715</v>
      </c>
      <c r="AF88" s="85" t="s">
        <v>75</v>
      </c>
      <c r="AG88" s="69">
        <v>44085</v>
      </c>
      <c r="AH88" s="69">
        <v>44085</v>
      </c>
      <c r="AI88" s="69">
        <v>44085</v>
      </c>
      <c r="AJ88" s="384">
        <v>44085</v>
      </c>
      <c r="AK88" s="85">
        <v>101269</v>
      </c>
      <c r="AL88" s="69"/>
      <c r="AM88" s="132">
        <v>44044</v>
      </c>
      <c r="AN88" s="85"/>
      <c r="AO88" s="85" t="s">
        <v>716</v>
      </c>
      <c r="AP88" s="94" t="s">
        <v>717</v>
      </c>
    </row>
    <row r="89" spans="1:42" ht="15" x14ac:dyDescent="0.25">
      <c r="A89" s="20">
        <v>32213</v>
      </c>
      <c r="B89" s="20">
        <v>6169100418</v>
      </c>
      <c r="C89" s="159" t="s">
        <v>718</v>
      </c>
      <c r="D89" s="20" t="s">
        <v>719</v>
      </c>
      <c r="E89" s="20" t="s">
        <v>19</v>
      </c>
      <c r="F89" s="39">
        <v>43868</v>
      </c>
      <c r="G89" s="94" t="s">
        <v>283</v>
      </c>
      <c r="H89" s="20" t="s">
        <v>720</v>
      </c>
      <c r="I89" s="42" t="s">
        <v>721</v>
      </c>
      <c r="J89" s="42" t="s">
        <v>722</v>
      </c>
      <c r="K89" s="20" t="s">
        <v>79</v>
      </c>
      <c r="L89" s="161" t="str">
        <f>IFERROR(VLOOKUP(K89,'Data Lists'!$C$3:$E$14,3,FALSE),)</f>
        <v>STO127</v>
      </c>
      <c r="M89" s="39">
        <v>44090</v>
      </c>
      <c r="N89" s="145">
        <v>44061</v>
      </c>
      <c r="O89" s="39">
        <v>44061</v>
      </c>
      <c r="P89" s="39">
        <v>44061</v>
      </c>
      <c r="Q89" s="20" t="s">
        <v>62</v>
      </c>
      <c r="R89" s="40" t="s">
        <v>164</v>
      </c>
      <c r="S89" s="151" t="s">
        <v>503</v>
      </c>
      <c r="T89" s="39">
        <v>44061</v>
      </c>
      <c r="U89" s="39">
        <v>44090</v>
      </c>
      <c r="V89" s="39"/>
      <c r="W89" s="39">
        <v>44090</v>
      </c>
      <c r="X89" s="39">
        <v>44095</v>
      </c>
      <c r="Y89" s="39">
        <v>44095</v>
      </c>
      <c r="Z89" s="39">
        <v>44095</v>
      </c>
      <c r="AA89" s="39">
        <v>44095</v>
      </c>
      <c r="AB89" s="39"/>
      <c r="AC89" s="41">
        <v>44098</v>
      </c>
      <c r="AD89" s="41">
        <v>44084</v>
      </c>
      <c r="AE89" s="20" t="s">
        <v>723</v>
      </c>
      <c r="AF89" s="40" t="s">
        <v>61</v>
      </c>
      <c r="AG89" s="73"/>
      <c r="AH89" s="73" t="s">
        <v>724</v>
      </c>
      <c r="AI89" s="73" t="s">
        <v>725</v>
      </c>
      <c r="AJ89" s="40"/>
      <c r="AK89" s="40"/>
      <c r="AL89" s="39" t="e">
        <f t="shared" ref="AL89:AL99" si="5">AH89+20</f>
        <v>#VALUE!</v>
      </c>
      <c r="AM89" s="132">
        <v>44044</v>
      </c>
      <c r="AN89" s="40"/>
      <c r="AO89" s="40"/>
      <c r="AP89" s="94"/>
    </row>
    <row r="90" spans="1:42" ht="15" x14ac:dyDescent="0.25">
      <c r="A90" s="194">
        <v>9490</v>
      </c>
      <c r="B90" s="194">
        <v>2432766600</v>
      </c>
      <c r="C90" s="204" t="s">
        <v>726</v>
      </c>
      <c r="D90" s="194" t="s">
        <v>727</v>
      </c>
      <c r="E90" s="194" t="s">
        <v>17</v>
      </c>
      <c r="F90" s="195">
        <v>44041</v>
      </c>
      <c r="G90" s="196" t="s">
        <v>728</v>
      </c>
      <c r="H90" s="191" t="s">
        <v>729</v>
      </c>
      <c r="I90" s="194"/>
      <c r="J90" s="205" t="s">
        <v>730</v>
      </c>
      <c r="K90" s="194" t="s">
        <v>52</v>
      </c>
      <c r="L90" s="206" t="str">
        <f>IFERROR(VLOOKUP(K90,'Data Lists'!$C$3:$E$14,3,FALSE),)</f>
        <v>STO125</v>
      </c>
      <c r="M90" s="195">
        <v>44137</v>
      </c>
      <c r="N90" s="207">
        <v>44077</v>
      </c>
      <c r="O90" s="195">
        <v>44063</v>
      </c>
      <c r="P90" s="195">
        <v>44063</v>
      </c>
      <c r="Q90" s="194" t="s">
        <v>62</v>
      </c>
      <c r="R90" s="197"/>
      <c r="S90" s="198" t="s">
        <v>164</v>
      </c>
      <c r="T90" s="195">
        <v>44077</v>
      </c>
      <c r="U90" s="195">
        <v>44137</v>
      </c>
      <c r="V90" s="195" t="s">
        <v>391</v>
      </c>
      <c r="W90" s="195"/>
      <c r="X90" s="195">
        <v>44139</v>
      </c>
      <c r="Y90" s="195"/>
      <c r="Z90" s="195"/>
      <c r="AA90" s="195"/>
      <c r="AB90" s="195"/>
      <c r="AC90" s="195"/>
      <c r="AD90" s="195"/>
      <c r="AE90" s="194"/>
      <c r="AF90" s="197"/>
      <c r="AG90" s="208" t="s">
        <v>731</v>
      </c>
      <c r="AH90" s="195"/>
      <c r="AI90" s="195"/>
      <c r="AJ90" s="197"/>
      <c r="AK90" s="197"/>
      <c r="AL90" s="195">
        <f t="shared" si="5"/>
        <v>20</v>
      </c>
      <c r="AM90" s="132">
        <v>44044</v>
      </c>
      <c r="AN90" s="197"/>
      <c r="AO90" s="197"/>
      <c r="AP90" s="196" t="s">
        <v>732</v>
      </c>
    </row>
    <row r="91" spans="1:42" s="199" customFormat="1" ht="15" x14ac:dyDescent="0.25">
      <c r="A91" s="68">
        <v>31460</v>
      </c>
      <c r="B91" s="68">
        <v>7812641758</v>
      </c>
      <c r="C91" s="190" t="s">
        <v>733</v>
      </c>
      <c r="D91" s="68" t="s">
        <v>734</v>
      </c>
      <c r="E91" s="68" t="s">
        <v>19</v>
      </c>
      <c r="F91" s="69">
        <v>44001</v>
      </c>
      <c r="G91" s="108" t="s">
        <v>283</v>
      </c>
      <c r="H91" s="68" t="s">
        <v>735</v>
      </c>
      <c r="I91" s="70" t="s">
        <v>736</v>
      </c>
      <c r="J91" s="70" t="s">
        <v>737</v>
      </c>
      <c r="K91" s="68" t="s">
        <v>85</v>
      </c>
      <c r="L91" s="143" t="str">
        <f>IFERROR(VLOOKUP(K91,'Data Lists'!$C$3:$E$14,3,FALSE),)</f>
        <v>STO122</v>
      </c>
      <c r="M91" s="69">
        <v>44070</v>
      </c>
      <c r="N91" s="85" t="s">
        <v>162</v>
      </c>
      <c r="O91" s="69">
        <v>44064</v>
      </c>
      <c r="P91" s="69">
        <v>44064</v>
      </c>
      <c r="Q91" s="68" t="s">
        <v>76</v>
      </c>
      <c r="R91" s="85" t="s">
        <v>162</v>
      </c>
      <c r="S91" s="147" t="s">
        <v>164</v>
      </c>
      <c r="T91" s="69">
        <v>44064</v>
      </c>
      <c r="U91" s="69">
        <v>44070</v>
      </c>
      <c r="V91" s="69" t="s">
        <v>391</v>
      </c>
      <c r="W91" s="69">
        <v>44070</v>
      </c>
      <c r="X91" s="69">
        <v>44076</v>
      </c>
      <c r="Y91" s="69">
        <v>44076</v>
      </c>
      <c r="Z91" s="69">
        <v>44076</v>
      </c>
      <c r="AA91" s="69">
        <v>44076</v>
      </c>
      <c r="AB91" s="69"/>
      <c r="AC91" s="107">
        <v>44084</v>
      </c>
      <c r="AD91" s="107">
        <v>44070</v>
      </c>
      <c r="AE91" s="68" t="s">
        <v>715</v>
      </c>
      <c r="AF91" s="85" t="s">
        <v>61</v>
      </c>
      <c r="AG91" s="69">
        <v>44088</v>
      </c>
      <c r="AH91" s="69">
        <v>44088</v>
      </c>
      <c r="AI91" s="69">
        <v>44088</v>
      </c>
      <c r="AJ91" s="85"/>
      <c r="AK91" s="85">
        <v>101698</v>
      </c>
      <c r="AL91" s="378">
        <f t="shared" si="5"/>
        <v>44108</v>
      </c>
      <c r="AM91" s="132">
        <v>44044</v>
      </c>
      <c r="AN91" s="85"/>
      <c r="AO91" s="85" t="s">
        <v>180</v>
      </c>
      <c r="AP91" s="94"/>
    </row>
    <row r="92" spans="1:42" ht="15" x14ac:dyDescent="0.25">
      <c r="A92" s="75">
        <v>32587</v>
      </c>
      <c r="B92" s="75">
        <v>4267390435</v>
      </c>
      <c r="C92" s="202" t="s">
        <v>738</v>
      </c>
      <c r="D92" s="75" t="s">
        <v>739</v>
      </c>
      <c r="E92" s="75" t="s">
        <v>19</v>
      </c>
      <c r="F92" s="76">
        <v>43742</v>
      </c>
      <c r="G92" s="393" t="s">
        <v>283</v>
      </c>
      <c r="H92" s="75" t="s">
        <v>740</v>
      </c>
      <c r="I92" s="203" t="s">
        <v>741</v>
      </c>
      <c r="J92" s="77" t="s">
        <v>742</v>
      </c>
      <c r="K92" s="75" t="s">
        <v>85</v>
      </c>
      <c r="L92" s="144" t="str">
        <f>IFERROR(VLOOKUP(K92,'Data Lists'!$C$3:$E$14,3,FALSE),)</f>
        <v>STO122</v>
      </c>
      <c r="M92" s="76">
        <v>44075</v>
      </c>
      <c r="N92" s="130"/>
      <c r="O92" s="76">
        <v>44064</v>
      </c>
      <c r="P92" s="76">
        <v>44064</v>
      </c>
      <c r="Q92" s="75" t="s">
        <v>76</v>
      </c>
      <c r="R92" s="130"/>
      <c r="S92" s="148" t="s">
        <v>164</v>
      </c>
      <c r="T92" s="76">
        <v>44064</v>
      </c>
      <c r="U92" s="76">
        <v>44075</v>
      </c>
      <c r="V92" s="214" t="s">
        <v>391</v>
      </c>
      <c r="W92" s="76">
        <v>44075</v>
      </c>
      <c r="X92" s="76">
        <v>44078</v>
      </c>
      <c r="Y92" s="76">
        <v>44078</v>
      </c>
      <c r="Z92" s="76">
        <v>44078</v>
      </c>
      <c r="AA92" s="76">
        <v>44078</v>
      </c>
      <c r="AB92" s="76"/>
      <c r="AC92" s="131">
        <v>44090</v>
      </c>
      <c r="AD92" s="131">
        <v>44078</v>
      </c>
      <c r="AE92" s="75" t="s">
        <v>635</v>
      </c>
      <c r="AF92" s="130" t="s">
        <v>61</v>
      </c>
      <c r="AG92" s="76">
        <v>44091</v>
      </c>
      <c r="AH92" s="76">
        <v>44091</v>
      </c>
      <c r="AI92" s="76">
        <v>44091</v>
      </c>
      <c r="AJ92" s="243">
        <v>44092</v>
      </c>
      <c r="AK92" s="130">
        <v>102934</v>
      </c>
      <c r="AL92" s="378">
        <f t="shared" si="5"/>
        <v>44111</v>
      </c>
      <c r="AM92" s="132">
        <v>44044</v>
      </c>
      <c r="AN92" s="130"/>
      <c r="AO92" s="130" t="s">
        <v>180</v>
      </c>
      <c r="AP92" s="94"/>
    </row>
    <row r="93" spans="1:42" ht="16.5" customHeight="1" x14ac:dyDescent="0.25">
      <c r="A93" s="75">
        <v>9234</v>
      </c>
      <c r="B93" s="75">
        <v>9183156762</v>
      </c>
      <c r="C93" s="202" t="s">
        <v>743</v>
      </c>
      <c r="D93" s="75" t="s">
        <v>744</v>
      </c>
      <c r="E93" s="75" t="s">
        <v>17</v>
      </c>
      <c r="F93" s="76">
        <v>44132</v>
      </c>
      <c r="G93" s="393" t="s">
        <v>589</v>
      </c>
      <c r="H93" s="75" t="s">
        <v>541</v>
      </c>
      <c r="I93" s="77" t="s">
        <v>745</v>
      </c>
      <c r="J93" s="77" t="s">
        <v>746</v>
      </c>
      <c r="K93" s="75" t="s">
        <v>73</v>
      </c>
      <c r="L93" s="144" t="str">
        <f>IFERROR(VLOOKUP(K93,'Data Lists'!$C$3:$E$14,3,FALSE),)</f>
        <v>STO118</v>
      </c>
      <c r="M93" s="76">
        <v>44081</v>
      </c>
      <c r="N93" s="130" t="s">
        <v>162</v>
      </c>
      <c r="O93" s="76">
        <v>44070</v>
      </c>
      <c r="P93" s="76">
        <v>44070</v>
      </c>
      <c r="Q93" s="75" t="s">
        <v>69</v>
      </c>
      <c r="R93" s="130"/>
      <c r="S93" s="148" t="s">
        <v>164</v>
      </c>
      <c r="T93" s="76">
        <v>44070</v>
      </c>
      <c r="U93" s="76">
        <v>44081</v>
      </c>
      <c r="V93" s="76"/>
      <c r="W93" s="76">
        <v>44081</v>
      </c>
      <c r="X93" s="76">
        <v>44085</v>
      </c>
      <c r="Y93" s="76">
        <v>44088</v>
      </c>
      <c r="Z93" s="76">
        <v>44088</v>
      </c>
      <c r="AA93" s="76">
        <v>44088</v>
      </c>
      <c r="AB93" s="76"/>
      <c r="AC93" s="131">
        <v>44098</v>
      </c>
      <c r="AD93" s="131">
        <v>44082</v>
      </c>
      <c r="AE93" s="75" t="s">
        <v>747</v>
      </c>
      <c r="AF93" s="130" t="s">
        <v>61</v>
      </c>
      <c r="AG93" s="76">
        <v>44099</v>
      </c>
      <c r="AH93" s="76">
        <v>44099</v>
      </c>
      <c r="AI93" s="76">
        <v>44099</v>
      </c>
      <c r="AJ93" s="243">
        <v>44099</v>
      </c>
      <c r="AK93" s="130"/>
      <c r="AL93" s="385">
        <f t="shared" si="5"/>
        <v>44119</v>
      </c>
      <c r="AM93" s="132">
        <v>44044</v>
      </c>
      <c r="AN93" s="130"/>
      <c r="AO93" s="130" t="s">
        <v>165</v>
      </c>
      <c r="AP93" s="94"/>
    </row>
    <row r="94" spans="1:42" ht="15" x14ac:dyDescent="0.25">
      <c r="A94" s="75">
        <v>32778</v>
      </c>
      <c r="B94" s="75">
        <v>7841128923</v>
      </c>
      <c r="C94" s="75" t="s">
        <v>748</v>
      </c>
      <c r="D94" s="127" t="s">
        <v>749</v>
      </c>
      <c r="E94" s="127" t="s">
        <v>20</v>
      </c>
      <c r="F94" s="128">
        <v>44067</v>
      </c>
      <c r="G94" s="401" t="s">
        <v>750</v>
      </c>
      <c r="H94" s="127" t="s">
        <v>751</v>
      </c>
      <c r="I94" s="218" t="s">
        <v>752</v>
      </c>
      <c r="J94" s="129" t="s">
        <v>753</v>
      </c>
      <c r="K94" s="127" t="s">
        <v>85</v>
      </c>
      <c r="L94" s="130" t="str">
        <f>IFERROR(VLOOKUP(K94,'Data Lists'!$C$3:$E$14,3,FALSE),)</f>
        <v>STO122</v>
      </c>
      <c r="M94" s="76">
        <v>44081</v>
      </c>
      <c r="N94" s="130" t="s">
        <v>162</v>
      </c>
      <c r="O94" s="76">
        <v>44070</v>
      </c>
      <c r="P94" s="76">
        <v>44070</v>
      </c>
      <c r="Q94" s="75" t="s">
        <v>76</v>
      </c>
      <c r="R94" s="130"/>
      <c r="S94" s="148" t="s">
        <v>164</v>
      </c>
      <c r="T94" s="76">
        <v>44070</v>
      </c>
      <c r="U94" s="76">
        <v>44081</v>
      </c>
      <c r="V94" s="76" t="s">
        <v>424</v>
      </c>
      <c r="W94" s="76">
        <v>44081</v>
      </c>
      <c r="X94" s="76">
        <v>44084</v>
      </c>
      <c r="Y94" s="76">
        <v>44084</v>
      </c>
      <c r="Z94" s="76">
        <v>44084</v>
      </c>
      <c r="AA94" s="76">
        <v>44084</v>
      </c>
      <c r="AB94" s="76"/>
      <c r="AC94" s="131">
        <v>44089</v>
      </c>
      <c r="AD94" s="131">
        <v>44085</v>
      </c>
      <c r="AE94" s="75" t="s">
        <v>754</v>
      </c>
      <c r="AF94" s="130" t="s">
        <v>75</v>
      </c>
      <c r="AG94" s="76">
        <v>44090</v>
      </c>
      <c r="AH94" s="76">
        <v>44091</v>
      </c>
      <c r="AI94" s="76">
        <v>44091</v>
      </c>
      <c r="AJ94" s="243">
        <v>44092</v>
      </c>
      <c r="AK94" s="130">
        <v>102880</v>
      </c>
      <c r="AL94" s="378">
        <f t="shared" si="5"/>
        <v>44111</v>
      </c>
      <c r="AM94" s="132">
        <v>44044</v>
      </c>
      <c r="AN94" s="130"/>
      <c r="AO94" s="130" t="s">
        <v>165</v>
      </c>
      <c r="AP94" s="94"/>
    </row>
    <row r="95" spans="1:42" s="121" customFormat="1" ht="15" x14ac:dyDescent="0.25">
      <c r="A95" s="200">
        <v>8876</v>
      </c>
      <c r="B95" s="200">
        <v>4222695482</v>
      </c>
      <c r="C95" s="200" t="s">
        <v>191</v>
      </c>
      <c r="D95" s="200" t="s">
        <v>755</v>
      </c>
      <c r="E95" s="200" t="s">
        <v>17</v>
      </c>
      <c r="F95" s="124">
        <v>43628</v>
      </c>
      <c r="G95" s="109" t="s">
        <v>756</v>
      </c>
      <c r="H95" s="200" t="s">
        <v>757</v>
      </c>
      <c r="I95" s="272" t="s">
        <v>758</v>
      </c>
      <c r="J95" s="272" t="s">
        <v>759</v>
      </c>
      <c r="K95" s="200" t="s">
        <v>85</v>
      </c>
      <c r="L95" s="201" t="str">
        <f>IFERROR(VLOOKUP(K95,'Data Lists'!$C$3:$E$14,3,FALSE),)</f>
        <v>STO122</v>
      </c>
      <c r="M95" s="124">
        <v>44102</v>
      </c>
      <c r="N95" s="201" t="s">
        <v>162</v>
      </c>
      <c r="O95" s="124">
        <v>44071</v>
      </c>
      <c r="P95" s="124">
        <v>44071</v>
      </c>
      <c r="Q95" s="200" t="s">
        <v>76</v>
      </c>
      <c r="R95" s="201"/>
      <c r="S95" s="273" t="s">
        <v>164</v>
      </c>
      <c r="T95" s="124">
        <v>44071</v>
      </c>
      <c r="U95" s="124">
        <v>44102</v>
      </c>
      <c r="V95" s="124" t="s">
        <v>391</v>
      </c>
      <c r="W95" s="124">
        <v>44102</v>
      </c>
      <c r="X95" s="124">
        <v>44105</v>
      </c>
      <c r="Y95" s="124">
        <v>44105</v>
      </c>
      <c r="Z95" s="124">
        <v>44106</v>
      </c>
      <c r="AA95" s="124">
        <v>44105</v>
      </c>
      <c r="AB95" s="124"/>
      <c r="AC95" s="274">
        <v>44117</v>
      </c>
      <c r="AD95" s="274">
        <v>44110</v>
      </c>
      <c r="AE95" s="200" t="s">
        <v>760</v>
      </c>
      <c r="AF95" s="201" t="s">
        <v>61</v>
      </c>
      <c r="AG95" s="124" t="s">
        <v>479</v>
      </c>
      <c r="AH95" s="124">
        <v>44120</v>
      </c>
      <c r="AI95" s="124">
        <v>44120</v>
      </c>
      <c r="AJ95" s="410">
        <v>44120</v>
      </c>
      <c r="AK95" s="201"/>
      <c r="AL95" s="124">
        <f t="shared" si="5"/>
        <v>44140</v>
      </c>
      <c r="AM95" s="209">
        <v>44044</v>
      </c>
      <c r="AN95" s="201"/>
      <c r="AO95" s="201" t="s">
        <v>165</v>
      </c>
      <c r="AP95" s="109"/>
    </row>
    <row r="96" spans="1:42" ht="15" x14ac:dyDescent="0.25">
      <c r="A96" s="68">
        <v>32577</v>
      </c>
      <c r="B96" s="68">
        <v>4063357111</v>
      </c>
      <c r="C96" s="68" t="s">
        <v>761</v>
      </c>
      <c r="D96" s="68" t="s">
        <v>762</v>
      </c>
      <c r="E96" s="68" t="s">
        <v>41</v>
      </c>
      <c r="F96" s="69">
        <v>44081</v>
      </c>
      <c r="G96" s="108">
        <v>4063357111</v>
      </c>
      <c r="H96" s="68" t="s">
        <v>763</v>
      </c>
      <c r="I96" s="70" t="s">
        <v>764</v>
      </c>
      <c r="J96" s="70" t="s">
        <v>765</v>
      </c>
      <c r="K96" s="68" t="s">
        <v>52</v>
      </c>
      <c r="L96" s="85" t="str">
        <f>IFERROR(VLOOKUP(K96,'Data Lists'!$C$3:$E$14,3,FALSE),)</f>
        <v>STO125</v>
      </c>
      <c r="M96" s="69">
        <v>44081</v>
      </c>
      <c r="N96" s="106">
        <v>44071</v>
      </c>
      <c r="O96" s="69">
        <v>44071</v>
      </c>
      <c r="P96" s="69">
        <v>44071</v>
      </c>
      <c r="Q96" s="68" t="s">
        <v>62</v>
      </c>
      <c r="R96" s="85"/>
      <c r="S96" s="147" t="s">
        <v>164</v>
      </c>
      <c r="T96" s="69">
        <v>44071</v>
      </c>
      <c r="U96" s="69">
        <v>44081</v>
      </c>
      <c r="V96" s="69"/>
      <c r="W96" s="69">
        <v>44081</v>
      </c>
      <c r="X96" s="69">
        <v>44083</v>
      </c>
      <c r="Y96" s="69">
        <v>44083</v>
      </c>
      <c r="Z96" s="69">
        <v>44083</v>
      </c>
      <c r="AA96" s="69">
        <v>44083</v>
      </c>
      <c r="AB96" s="69"/>
      <c r="AC96" s="107">
        <v>44095</v>
      </c>
      <c r="AD96" s="107">
        <v>44088</v>
      </c>
      <c r="AE96" s="68" t="s">
        <v>766</v>
      </c>
      <c r="AF96" s="85" t="s">
        <v>61</v>
      </c>
      <c r="AG96" s="69">
        <v>44096</v>
      </c>
      <c r="AH96" s="69">
        <v>44096</v>
      </c>
      <c r="AI96" s="69">
        <v>44096</v>
      </c>
      <c r="AJ96" s="106">
        <v>44099</v>
      </c>
      <c r="AK96" s="85"/>
      <c r="AL96" s="385">
        <f t="shared" si="5"/>
        <v>44116</v>
      </c>
      <c r="AM96" s="240">
        <v>44075</v>
      </c>
      <c r="AN96" s="85"/>
      <c r="AO96" s="85" t="s">
        <v>165</v>
      </c>
      <c r="AP96" s="94"/>
    </row>
    <row r="97" spans="1:42" ht="15" x14ac:dyDescent="0.25">
      <c r="A97" s="357">
        <v>9315</v>
      </c>
      <c r="B97" s="357">
        <v>5639011288</v>
      </c>
      <c r="C97" s="357" t="s">
        <v>767</v>
      </c>
      <c r="D97" s="357" t="s">
        <v>768</v>
      </c>
      <c r="E97" s="357" t="s">
        <v>17</v>
      </c>
      <c r="F97" s="358">
        <v>43914</v>
      </c>
      <c r="G97" s="359" t="s">
        <v>769</v>
      </c>
      <c r="H97" s="357" t="s">
        <v>770</v>
      </c>
      <c r="I97" s="360" t="s">
        <v>771</v>
      </c>
      <c r="J97" s="360" t="s">
        <v>772</v>
      </c>
      <c r="K97" s="357" t="s">
        <v>59</v>
      </c>
      <c r="L97" s="361" t="str">
        <f>IFERROR(VLOOKUP(K97,'Data Lists'!$C$3:$E$14,3,FALSE),)</f>
        <v>STO117</v>
      </c>
      <c r="M97" s="358">
        <v>44081</v>
      </c>
      <c r="N97" s="361" t="s">
        <v>162</v>
      </c>
      <c r="O97" s="358">
        <v>44071</v>
      </c>
      <c r="P97" s="358">
        <v>44071</v>
      </c>
      <c r="Q97" s="357" t="s">
        <v>69</v>
      </c>
      <c r="R97" s="361"/>
      <c r="S97" s="375" t="s">
        <v>164</v>
      </c>
      <c r="T97" s="358">
        <v>44071</v>
      </c>
      <c r="U97" s="358">
        <v>44081</v>
      </c>
      <c r="V97" s="358" t="s">
        <v>424</v>
      </c>
      <c r="W97" s="358">
        <v>44081</v>
      </c>
      <c r="X97" s="358">
        <v>44085</v>
      </c>
      <c r="Y97" s="358">
        <v>44085</v>
      </c>
      <c r="Z97" s="358">
        <v>44085</v>
      </c>
      <c r="AA97" s="358">
        <v>44085</v>
      </c>
      <c r="AB97" s="358"/>
      <c r="AC97" s="366">
        <v>44095</v>
      </c>
      <c r="AD97" s="366">
        <v>44083</v>
      </c>
      <c r="AE97" s="357" t="s">
        <v>773</v>
      </c>
      <c r="AF97" s="361" t="s">
        <v>54</v>
      </c>
      <c r="AG97" s="358">
        <v>44096</v>
      </c>
      <c r="AH97" s="358">
        <v>44102</v>
      </c>
      <c r="AI97" s="358">
        <v>44102</v>
      </c>
      <c r="AJ97" s="361"/>
      <c r="AK97" s="361"/>
      <c r="AL97" s="358">
        <f t="shared" si="5"/>
        <v>44122</v>
      </c>
      <c r="AM97" s="374">
        <v>44044</v>
      </c>
      <c r="AN97" s="361"/>
      <c r="AO97" s="361"/>
      <c r="AP97" s="359" t="s">
        <v>774</v>
      </c>
    </row>
    <row r="98" spans="1:42" ht="15" x14ac:dyDescent="0.25">
      <c r="A98" s="68">
        <v>32245</v>
      </c>
      <c r="B98" s="68">
        <v>1092753647</v>
      </c>
      <c r="C98" s="68" t="s">
        <v>775</v>
      </c>
      <c r="D98" s="68" t="s">
        <v>776</v>
      </c>
      <c r="E98" s="68" t="s">
        <v>19</v>
      </c>
      <c r="F98" s="69">
        <v>43907</v>
      </c>
      <c r="G98" s="108" t="s">
        <v>283</v>
      </c>
      <c r="H98" s="68" t="s">
        <v>777</v>
      </c>
      <c r="I98" s="70" t="s">
        <v>778</v>
      </c>
      <c r="J98" s="70" t="s">
        <v>779</v>
      </c>
      <c r="K98" s="68" t="s">
        <v>52</v>
      </c>
      <c r="L98" s="85" t="str">
        <f>IFERROR(VLOOKUP(K98,'Data Lists'!$C$3:$E$14,3,FALSE),)</f>
        <v>STO125</v>
      </c>
      <c r="M98" s="69">
        <v>44081</v>
      </c>
      <c r="N98" s="106">
        <v>44075</v>
      </c>
      <c r="O98" s="69">
        <v>44075</v>
      </c>
      <c r="P98" s="69">
        <v>44075</v>
      </c>
      <c r="Q98" s="68" t="s">
        <v>62</v>
      </c>
      <c r="R98" s="85"/>
      <c r="S98" s="147" t="s">
        <v>164</v>
      </c>
      <c r="T98" s="69">
        <v>44075</v>
      </c>
      <c r="U98" s="69">
        <v>44081</v>
      </c>
      <c r="V98" s="69"/>
      <c r="W98" s="69">
        <v>44081</v>
      </c>
      <c r="X98" s="69">
        <v>44083</v>
      </c>
      <c r="Y98" s="69">
        <v>44083</v>
      </c>
      <c r="Z98" s="69">
        <v>44083</v>
      </c>
      <c r="AA98" s="69">
        <v>44083</v>
      </c>
      <c r="AB98" s="69"/>
      <c r="AC98" s="107">
        <v>44092</v>
      </c>
      <c r="AD98" s="107">
        <v>44082</v>
      </c>
      <c r="AE98" s="68" t="s">
        <v>780</v>
      </c>
      <c r="AF98" s="85" t="s">
        <v>61</v>
      </c>
      <c r="AG98" s="69">
        <v>44095</v>
      </c>
      <c r="AH98" s="69">
        <v>44095</v>
      </c>
      <c r="AI98" s="69">
        <v>44095</v>
      </c>
      <c r="AJ98" s="384">
        <v>44103</v>
      </c>
      <c r="AK98" s="85"/>
      <c r="AL98" s="385">
        <f t="shared" si="5"/>
        <v>44115</v>
      </c>
      <c r="AM98" s="240">
        <v>44075</v>
      </c>
      <c r="AN98" s="85"/>
      <c r="AO98" s="85" t="s">
        <v>165</v>
      </c>
      <c r="AP98" s="94" t="s">
        <v>781</v>
      </c>
    </row>
    <row r="99" spans="1:42" ht="15" x14ac:dyDescent="0.25">
      <c r="A99" s="68">
        <v>32816</v>
      </c>
      <c r="B99" s="68">
        <v>5078405312</v>
      </c>
      <c r="C99" s="68" t="s">
        <v>782</v>
      </c>
      <c r="D99" s="68" t="s">
        <v>783</v>
      </c>
      <c r="E99" s="68" t="s">
        <v>19</v>
      </c>
      <c r="F99" s="69">
        <v>43742</v>
      </c>
      <c r="G99" s="108" t="s">
        <v>283</v>
      </c>
      <c r="H99" s="68" t="s">
        <v>784</v>
      </c>
      <c r="I99" s="70" t="s">
        <v>785</v>
      </c>
      <c r="J99" s="70" t="s">
        <v>786</v>
      </c>
      <c r="K99" s="68" t="s">
        <v>85</v>
      </c>
      <c r="L99" s="85" t="str">
        <f>IFERROR(VLOOKUP(K99,'Data Lists'!$C$3:$E$14,3,FALSE),)</f>
        <v>STO122</v>
      </c>
      <c r="M99" s="69">
        <v>44082</v>
      </c>
      <c r="N99" s="85" t="s">
        <v>162</v>
      </c>
      <c r="O99" s="69">
        <v>44075</v>
      </c>
      <c r="P99" s="69">
        <v>44075</v>
      </c>
      <c r="Q99" s="68" t="s">
        <v>76</v>
      </c>
      <c r="R99" s="85"/>
      <c r="S99" s="147" t="s">
        <v>503</v>
      </c>
      <c r="T99" s="69">
        <v>44075</v>
      </c>
      <c r="U99" s="69">
        <v>44082</v>
      </c>
      <c r="V99" s="69" t="s">
        <v>391</v>
      </c>
      <c r="W99" s="69">
        <v>44082</v>
      </c>
      <c r="X99" s="69">
        <v>44085</v>
      </c>
      <c r="Y99" s="69">
        <v>44085</v>
      </c>
      <c r="Z99" s="69">
        <v>44085</v>
      </c>
      <c r="AA99" s="69">
        <v>44085</v>
      </c>
      <c r="AB99" s="69"/>
      <c r="AC99" s="107">
        <v>44091</v>
      </c>
      <c r="AD99" s="107">
        <v>44083</v>
      </c>
      <c r="AE99" s="68" t="s">
        <v>510</v>
      </c>
      <c r="AF99" s="85" t="s">
        <v>61</v>
      </c>
      <c r="AG99" s="69">
        <v>44092</v>
      </c>
      <c r="AH99" s="69">
        <v>44095</v>
      </c>
      <c r="AI99" s="69">
        <v>44095</v>
      </c>
      <c r="AJ99" s="106">
        <v>44092</v>
      </c>
      <c r="AK99" s="85"/>
      <c r="AL99" s="385">
        <f t="shared" si="5"/>
        <v>44115</v>
      </c>
      <c r="AM99" s="240">
        <v>44075</v>
      </c>
      <c r="AN99" s="85"/>
      <c r="AO99" s="85"/>
      <c r="AP99" s="94"/>
    </row>
    <row r="100" spans="1:42" ht="15" x14ac:dyDescent="0.25">
      <c r="A100" s="68">
        <v>32815</v>
      </c>
      <c r="B100" s="68">
        <v>2733389822</v>
      </c>
      <c r="C100" s="68" t="s">
        <v>787</v>
      </c>
      <c r="D100" s="68" t="s">
        <v>788</v>
      </c>
      <c r="E100" s="68" t="s">
        <v>19</v>
      </c>
      <c r="F100" s="69">
        <v>43843</v>
      </c>
      <c r="G100" s="108" t="s">
        <v>283</v>
      </c>
      <c r="H100" s="68" t="s">
        <v>789</v>
      </c>
      <c r="I100" s="70" t="s">
        <v>790</v>
      </c>
      <c r="J100" s="70" t="s">
        <v>791</v>
      </c>
      <c r="K100" s="68" t="s">
        <v>85</v>
      </c>
      <c r="L100" s="85" t="str">
        <f>IFERROR(VLOOKUP(K100,'Data Lists'!$C$3:$E$14,3,FALSE),)</f>
        <v>STO122</v>
      </c>
      <c r="M100" s="69">
        <v>44089</v>
      </c>
      <c r="N100" s="85" t="s">
        <v>162</v>
      </c>
      <c r="O100" s="69">
        <v>44075</v>
      </c>
      <c r="P100" s="69">
        <v>44075</v>
      </c>
      <c r="Q100" s="68" t="s">
        <v>76</v>
      </c>
      <c r="R100" s="85"/>
      <c r="S100" s="147" t="s">
        <v>164</v>
      </c>
      <c r="T100" s="69">
        <v>44075</v>
      </c>
      <c r="U100" s="69">
        <v>44089</v>
      </c>
      <c r="V100" s="69" t="s">
        <v>391</v>
      </c>
      <c r="W100" s="69">
        <v>44089</v>
      </c>
      <c r="X100" s="69">
        <v>44092</v>
      </c>
      <c r="Y100" s="69">
        <v>44092</v>
      </c>
      <c r="Z100" s="69">
        <v>44092</v>
      </c>
      <c r="AA100" s="69">
        <v>44092</v>
      </c>
      <c r="AB100" s="69"/>
      <c r="AC100" s="107">
        <v>44096</v>
      </c>
      <c r="AD100" s="107">
        <v>44084</v>
      </c>
      <c r="AE100" s="68" t="s">
        <v>792</v>
      </c>
      <c r="AF100" s="85" t="s">
        <v>75</v>
      </c>
      <c r="AG100" s="69">
        <v>44097</v>
      </c>
      <c r="AH100" s="69">
        <v>44098</v>
      </c>
      <c r="AI100" s="69">
        <v>44098</v>
      </c>
      <c r="AJ100" s="106">
        <v>44099</v>
      </c>
      <c r="AK100" s="85">
        <v>104095</v>
      </c>
      <c r="AL100" s="69"/>
      <c r="AM100" s="240">
        <v>44075</v>
      </c>
      <c r="AN100" s="85"/>
      <c r="AO100" s="85" t="s">
        <v>165</v>
      </c>
      <c r="AP100" s="94"/>
    </row>
    <row r="101" spans="1:42" ht="15" x14ac:dyDescent="0.25">
      <c r="A101" s="68">
        <v>33179</v>
      </c>
      <c r="B101" s="68">
        <v>2822788994</v>
      </c>
      <c r="C101" s="68" t="s">
        <v>793</v>
      </c>
      <c r="D101" s="68" t="s">
        <v>794</v>
      </c>
      <c r="E101" s="68" t="s">
        <v>19</v>
      </c>
      <c r="F101" s="69">
        <v>43826</v>
      </c>
      <c r="G101" s="108" t="s">
        <v>283</v>
      </c>
      <c r="H101" s="68" t="s">
        <v>795</v>
      </c>
      <c r="I101" s="70" t="s">
        <v>796</v>
      </c>
      <c r="J101" s="70" t="s">
        <v>797</v>
      </c>
      <c r="K101" s="68" t="s">
        <v>52</v>
      </c>
      <c r="L101" s="85" t="str">
        <f>IFERROR(VLOOKUP(K101,'Data Lists'!$C$3:$E$14,3,FALSE),)</f>
        <v>STO125</v>
      </c>
      <c r="M101" s="69">
        <v>44090</v>
      </c>
      <c r="N101" s="106">
        <v>44084</v>
      </c>
      <c r="O101" s="69">
        <v>44084</v>
      </c>
      <c r="P101" s="69">
        <v>44084</v>
      </c>
      <c r="Q101" s="68" t="s">
        <v>62</v>
      </c>
      <c r="R101" s="85" t="s">
        <v>164</v>
      </c>
      <c r="S101" s="147" t="s">
        <v>164</v>
      </c>
      <c r="T101" s="69">
        <v>44084</v>
      </c>
      <c r="U101" s="69">
        <v>44090</v>
      </c>
      <c r="V101" s="69"/>
      <c r="W101" s="69">
        <v>44090</v>
      </c>
      <c r="X101" s="69">
        <v>44092</v>
      </c>
      <c r="Y101" s="69">
        <v>44092</v>
      </c>
      <c r="Z101" s="69">
        <v>44092</v>
      </c>
      <c r="AA101" s="69">
        <v>44092</v>
      </c>
      <c r="AB101" s="69"/>
      <c r="AC101" s="107">
        <v>44098</v>
      </c>
      <c r="AD101" s="107">
        <v>44085</v>
      </c>
      <c r="AE101" s="68" t="s">
        <v>747</v>
      </c>
      <c r="AF101" s="85" t="s">
        <v>75</v>
      </c>
      <c r="AG101" s="69">
        <v>44099</v>
      </c>
      <c r="AH101" s="69">
        <f>Table1[[#This Row],[Moderation Completed]]</f>
        <v>44099</v>
      </c>
      <c r="AI101" s="69">
        <f>Table1[[#This Row],[5th Email: Grade sent to TP]]</f>
        <v>44099</v>
      </c>
      <c r="AJ101" s="106">
        <v>44099</v>
      </c>
      <c r="AK101" s="85">
        <v>104350</v>
      </c>
      <c r="AL101" s="385">
        <f t="shared" ref="AL101:AL140" si="6">AH101+20</f>
        <v>44119</v>
      </c>
      <c r="AM101" s="240">
        <v>44075</v>
      </c>
      <c r="AN101" s="85"/>
      <c r="AO101" s="85" t="s">
        <v>165</v>
      </c>
      <c r="AP101" s="94" t="s">
        <v>798</v>
      </c>
    </row>
    <row r="102" spans="1:42" ht="15" x14ac:dyDescent="0.25">
      <c r="A102" s="68">
        <v>30705</v>
      </c>
      <c r="B102" s="68">
        <v>7294299470</v>
      </c>
      <c r="C102" s="68" t="s">
        <v>799</v>
      </c>
      <c r="D102" s="68" t="s">
        <v>800</v>
      </c>
      <c r="E102" s="68" t="s">
        <v>40</v>
      </c>
      <c r="F102" s="69">
        <v>44036</v>
      </c>
      <c r="G102" s="108" t="s">
        <v>162</v>
      </c>
      <c r="H102" s="68" t="s">
        <v>801</v>
      </c>
      <c r="I102" s="70" t="s">
        <v>802</v>
      </c>
      <c r="J102" s="70" t="s">
        <v>803</v>
      </c>
      <c r="K102" s="68" t="s">
        <v>85</v>
      </c>
      <c r="L102" s="85" t="str">
        <f>IFERROR(VLOOKUP(K102,'Data Lists'!$C$3:$E$14,3,FALSE),)</f>
        <v>STO122</v>
      </c>
      <c r="M102" s="69">
        <v>44081</v>
      </c>
      <c r="N102" s="85" t="s">
        <v>162</v>
      </c>
      <c r="O102" s="69">
        <v>44076</v>
      </c>
      <c r="P102" s="69">
        <v>44076</v>
      </c>
      <c r="Q102" s="68" t="s">
        <v>76</v>
      </c>
      <c r="R102" s="85"/>
      <c r="S102" s="147" t="s">
        <v>503</v>
      </c>
      <c r="T102" s="69">
        <v>44076</v>
      </c>
      <c r="U102" s="69">
        <v>44081</v>
      </c>
      <c r="V102" s="98" t="s">
        <v>391</v>
      </c>
      <c r="W102" s="69">
        <v>44081</v>
      </c>
      <c r="X102" s="69">
        <v>44084</v>
      </c>
      <c r="Y102" s="69">
        <v>44084</v>
      </c>
      <c r="Z102" s="69">
        <v>44084</v>
      </c>
      <c r="AA102" s="69">
        <v>44084</v>
      </c>
      <c r="AB102" s="69"/>
      <c r="AC102" s="107">
        <v>44092</v>
      </c>
      <c r="AD102" s="107">
        <v>44085</v>
      </c>
      <c r="AE102" s="68" t="s">
        <v>780</v>
      </c>
      <c r="AF102" s="85" t="s">
        <v>75</v>
      </c>
      <c r="AG102" s="69">
        <v>44095</v>
      </c>
      <c r="AH102" s="69">
        <v>44095</v>
      </c>
      <c r="AI102" s="69">
        <v>44095</v>
      </c>
      <c r="AJ102" s="106">
        <v>44095</v>
      </c>
      <c r="AK102" s="85">
        <v>103370</v>
      </c>
      <c r="AL102" s="385">
        <f t="shared" si="6"/>
        <v>44115</v>
      </c>
      <c r="AM102" s="240">
        <v>44075</v>
      </c>
      <c r="AN102" s="85"/>
      <c r="AO102" s="85" t="s">
        <v>165</v>
      </c>
      <c r="AP102" s="94"/>
    </row>
    <row r="103" spans="1:42" ht="15" x14ac:dyDescent="0.25">
      <c r="A103" s="20">
        <v>32819</v>
      </c>
      <c r="B103" s="20">
        <v>3748066480</v>
      </c>
      <c r="C103" s="20" t="s">
        <v>804</v>
      </c>
      <c r="D103" s="20" t="s">
        <v>805</v>
      </c>
      <c r="E103" s="20" t="s">
        <v>19</v>
      </c>
      <c r="F103" s="39">
        <v>43781</v>
      </c>
      <c r="G103" s="94" t="s">
        <v>283</v>
      </c>
      <c r="H103" s="20" t="s">
        <v>352</v>
      </c>
      <c r="I103" s="42" t="s">
        <v>353</v>
      </c>
      <c r="J103" s="42" t="s">
        <v>806</v>
      </c>
      <c r="K103" s="20" t="s">
        <v>52</v>
      </c>
      <c r="L103" s="40" t="str">
        <f>IFERROR(VLOOKUP(K103,'Data Lists'!$C$3:$E$14,3,FALSE),)</f>
        <v>STO125</v>
      </c>
      <c r="M103" s="39">
        <v>44090</v>
      </c>
      <c r="N103" s="145">
        <v>44075</v>
      </c>
      <c r="O103" s="39">
        <v>44075</v>
      </c>
      <c r="P103" s="39">
        <v>44075</v>
      </c>
      <c r="Q103" s="20" t="s">
        <v>62</v>
      </c>
      <c r="R103" s="40" t="s">
        <v>164</v>
      </c>
      <c r="S103" s="151" t="s">
        <v>164</v>
      </c>
      <c r="T103" s="39">
        <v>44075</v>
      </c>
      <c r="U103" s="39">
        <v>44090</v>
      </c>
      <c r="V103" s="39"/>
      <c r="W103" s="39">
        <v>44090</v>
      </c>
      <c r="X103" s="39">
        <v>44092</v>
      </c>
      <c r="Y103" s="39">
        <v>44092</v>
      </c>
      <c r="Z103" s="39">
        <v>44092</v>
      </c>
      <c r="AA103" s="39">
        <v>44092</v>
      </c>
      <c r="AB103" s="39"/>
      <c r="AC103" s="41">
        <v>44099</v>
      </c>
      <c r="AD103" s="41">
        <v>44085</v>
      </c>
      <c r="AE103" s="20" t="s">
        <v>807</v>
      </c>
      <c r="AF103" s="40" t="s">
        <v>61</v>
      </c>
      <c r="AG103" s="73"/>
      <c r="AH103" s="73" t="s">
        <v>808</v>
      </c>
      <c r="AI103" s="73"/>
      <c r="AJ103" s="40"/>
      <c r="AK103" s="40"/>
      <c r="AL103" s="39" t="e">
        <f t="shared" si="6"/>
        <v>#VALUE!</v>
      </c>
      <c r="AM103" s="209">
        <v>44075</v>
      </c>
      <c r="AN103" s="40"/>
      <c r="AO103" s="40" t="s">
        <v>165</v>
      </c>
      <c r="AP103" s="94"/>
    </row>
    <row r="104" spans="1:42" ht="15" x14ac:dyDescent="0.25">
      <c r="A104" s="68">
        <v>9196</v>
      </c>
      <c r="B104" s="68">
        <v>4128739765</v>
      </c>
      <c r="C104" s="68" t="s">
        <v>809</v>
      </c>
      <c r="D104" s="68" t="s">
        <v>251</v>
      </c>
      <c r="E104" s="68" t="s">
        <v>17</v>
      </c>
      <c r="F104" s="69">
        <v>44132</v>
      </c>
      <c r="G104" s="108" t="s">
        <v>810</v>
      </c>
      <c r="H104" s="68" t="s">
        <v>811</v>
      </c>
      <c r="I104" s="68"/>
      <c r="J104" s="70" t="s">
        <v>812</v>
      </c>
      <c r="K104" s="68" t="s">
        <v>73</v>
      </c>
      <c r="L104" s="85" t="str">
        <f>IFERROR(VLOOKUP(K104,'Data Lists'!$C$3:$E$14,3,FALSE),)</f>
        <v>STO118</v>
      </c>
      <c r="M104" s="69">
        <v>44088</v>
      </c>
      <c r="N104" s="85" t="s">
        <v>162</v>
      </c>
      <c r="O104" s="69">
        <v>44077</v>
      </c>
      <c r="P104" s="69">
        <v>44077</v>
      </c>
      <c r="Q104" s="68" t="s">
        <v>69</v>
      </c>
      <c r="R104" s="85"/>
      <c r="S104" s="147" t="s">
        <v>503</v>
      </c>
      <c r="T104" s="69">
        <v>44077</v>
      </c>
      <c r="U104" s="69">
        <v>44088</v>
      </c>
      <c r="V104" s="69"/>
      <c r="W104" s="69">
        <v>44088</v>
      </c>
      <c r="X104" s="69">
        <v>44092</v>
      </c>
      <c r="Y104" s="69">
        <v>44092</v>
      </c>
      <c r="Z104" s="69">
        <v>44092</v>
      </c>
      <c r="AA104" s="69">
        <v>44092</v>
      </c>
      <c r="AB104" s="69"/>
      <c r="AC104" s="107">
        <v>44095</v>
      </c>
      <c r="AD104" s="107">
        <v>44084</v>
      </c>
      <c r="AE104" s="68" t="s">
        <v>766</v>
      </c>
      <c r="AF104" s="85" t="s">
        <v>61</v>
      </c>
      <c r="AG104" s="69">
        <v>44097</v>
      </c>
      <c r="AH104" s="69">
        <v>44098</v>
      </c>
      <c r="AI104" s="69">
        <v>44098</v>
      </c>
      <c r="AJ104" s="106">
        <v>44099</v>
      </c>
      <c r="AK104" s="85"/>
      <c r="AL104" s="385">
        <f t="shared" si="6"/>
        <v>44118</v>
      </c>
      <c r="AM104" s="240">
        <v>44075</v>
      </c>
      <c r="AN104" s="85"/>
      <c r="AO104" s="85" t="s">
        <v>180</v>
      </c>
      <c r="AP104" s="94"/>
    </row>
    <row r="105" spans="1:42" ht="15" x14ac:dyDescent="0.25">
      <c r="A105" s="68">
        <v>32818</v>
      </c>
      <c r="B105" s="68">
        <v>6997670430</v>
      </c>
      <c r="C105" s="68" t="s">
        <v>608</v>
      </c>
      <c r="D105" s="68" t="s">
        <v>813</v>
      </c>
      <c r="E105" s="68" t="s">
        <v>19</v>
      </c>
      <c r="F105" s="69">
        <v>43945</v>
      </c>
      <c r="G105" s="108" t="s">
        <v>283</v>
      </c>
      <c r="H105" s="68" t="s">
        <v>814</v>
      </c>
      <c r="I105" s="70" t="s">
        <v>815</v>
      </c>
      <c r="J105" s="70" t="s">
        <v>816</v>
      </c>
      <c r="K105" s="68" t="s">
        <v>85</v>
      </c>
      <c r="L105" s="85" t="str">
        <f>IFERROR(VLOOKUP(K105,'Data Lists'!$C$3:$E$14,3,FALSE),)</f>
        <v>STO122</v>
      </c>
      <c r="M105" s="69">
        <v>44083</v>
      </c>
      <c r="N105" s="85" t="s">
        <v>162</v>
      </c>
      <c r="O105" s="69">
        <v>44083</v>
      </c>
      <c r="P105" s="69">
        <v>44077</v>
      </c>
      <c r="Q105" s="68" t="s">
        <v>76</v>
      </c>
      <c r="R105" s="85" t="s">
        <v>162</v>
      </c>
      <c r="S105" s="147" t="s">
        <v>164</v>
      </c>
      <c r="T105" s="69">
        <v>44077</v>
      </c>
      <c r="U105" s="69">
        <v>44083</v>
      </c>
      <c r="V105" s="69" t="s">
        <v>391</v>
      </c>
      <c r="W105" s="69">
        <v>44083</v>
      </c>
      <c r="X105" s="69">
        <v>44089</v>
      </c>
      <c r="Y105" s="69">
        <v>44089</v>
      </c>
      <c r="Z105" s="69">
        <v>44089</v>
      </c>
      <c r="AA105" s="69">
        <v>44089</v>
      </c>
      <c r="AB105" s="69"/>
      <c r="AC105" s="107">
        <v>44099</v>
      </c>
      <c r="AD105" s="107">
        <v>44084</v>
      </c>
      <c r="AE105" s="68" t="s">
        <v>807</v>
      </c>
      <c r="AF105" s="85" t="s">
        <v>61</v>
      </c>
      <c r="AG105" s="69">
        <v>44102</v>
      </c>
      <c r="AH105" s="69">
        <v>44103</v>
      </c>
      <c r="AI105" s="69">
        <v>44103</v>
      </c>
      <c r="AJ105" s="384">
        <v>44103</v>
      </c>
      <c r="AK105" s="85"/>
      <c r="AL105" s="378">
        <f t="shared" si="6"/>
        <v>44123</v>
      </c>
      <c r="AM105" s="240">
        <v>44075</v>
      </c>
      <c r="AN105" s="85"/>
      <c r="AO105" s="85" t="s">
        <v>180</v>
      </c>
      <c r="AP105" s="94" t="s">
        <v>817</v>
      </c>
    </row>
    <row r="106" spans="1:42" ht="15" x14ac:dyDescent="0.25">
      <c r="A106" s="68">
        <v>31801</v>
      </c>
      <c r="B106" s="68">
        <v>9553229556</v>
      </c>
      <c r="C106" s="68" t="s">
        <v>818</v>
      </c>
      <c r="D106" s="68" t="s">
        <v>819</v>
      </c>
      <c r="E106" s="68" t="s">
        <v>19</v>
      </c>
      <c r="F106" s="69">
        <v>44050</v>
      </c>
      <c r="G106" s="108" t="s">
        <v>283</v>
      </c>
      <c r="H106" s="68" t="s">
        <v>820</v>
      </c>
      <c r="I106" s="70" t="s">
        <v>821</v>
      </c>
      <c r="J106" s="70" t="s">
        <v>822</v>
      </c>
      <c r="K106" s="68" t="s">
        <v>85</v>
      </c>
      <c r="L106" s="85" t="str">
        <f>IFERROR(VLOOKUP(K106,'Data Lists'!$C$3:$E$14,3,FALSE),)</f>
        <v>STO122</v>
      </c>
      <c r="M106" s="69">
        <v>44088</v>
      </c>
      <c r="N106" s="85" t="s">
        <v>162</v>
      </c>
      <c r="O106" s="69">
        <v>44084</v>
      </c>
      <c r="P106" s="69">
        <v>44084</v>
      </c>
      <c r="Q106" s="68" t="s">
        <v>76</v>
      </c>
      <c r="R106" s="85" t="s">
        <v>162</v>
      </c>
      <c r="S106" s="147" t="s">
        <v>164</v>
      </c>
      <c r="T106" s="69">
        <v>44084</v>
      </c>
      <c r="U106" s="69">
        <v>44088</v>
      </c>
      <c r="V106" s="69" t="s">
        <v>424</v>
      </c>
      <c r="W106" s="69">
        <v>44088</v>
      </c>
      <c r="X106" s="69">
        <v>44091</v>
      </c>
      <c r="Y106" s="69">
        <v>44091</v>
      </c>
      <c r="Z106" s="69">
        <v>44091</v>
      </c>
      <c r="AA106" s="69">
        <v>44091</v>
      </c>
      <c r="AB106" s="69"/>
      <c r="AC106" s="107">
        <v>44099</v>
      </c>
      <c r="AD106" s="107">
        <v>44085</v>
      </c>
      <c r="AE106" s="68" t="s">
        <v>823</v>
      </c>
      <c r="AF106" s="85" t="s">
        <v>61</v>
      </c>
      <c r="AG106" s="69" t="s">
        <v>479</v>
      </c>
      <c r="AH106" s="69">
        <v>44103</v>
      </c>
      <c r="AI106" s="69">
        <v>44103</v>
      </c>
      <c r="AJ106" s="384">
        <v>44103</v>
      </c>
      <c r="AK106" s="85"/>
      <c r="AL106" s="378">
        <f t="shared" si="6"/>
        <v>44123</v>
      </c>
      <c r="AM106" s="240">
        <v>44075</v>
      </c>
      <c r="AN106" s="85"/>
      <c r="AO106" s="85" t="s">
        <v>165</v>
      </c>
      <c r="AP106" s="94"/>
    </row>
    <row r="107" spans="1:42" ht="15" x14ac:dyDescent="0.25">
      <c r="A107" s="68">
        <v>33207</v>
      </c>
      <c r="B107" s="68">
        <v>9594194714</v>
      </c>
      <c r="C107" s="68" t="s">
        <v>793</v>
      </c>
      <c r="D107" s="68" t="s">
        <v>824</v>
      </c>
      <c r="E107" s="68" t="s">
        <v>19</v>
      </c>
      <c r="F107" s="69">
        <v>43907</v>
      </c>
      <c r="G107" s="108" t="s">
        <v>283</v>
      </c>
      <c r="H107" s="68" t="s">
        <v>825</v>
      </c>
      <c r="I107" s="70" t="s">
        <v>826</v>
      </c>
      <c r="J107" s="70" t="s">
        <v>827</v>
      </c>
      <c r="K107" s="68" t="s">
        <v>52</v>
      </c>
      <c r="L107" s="85" t="str">
        <f>IFERROR(VLOOKUP(K107,'Data Lists'!$C$3:$E$14,3,FALSE),)</f>
        <v>STO125</v>
      </c>
      <c r="M107" s="69">
        <v>44090</v>
      </c>
      <c r="N107" s="106">
        <v>44084</v>
      </c>
      <c r="O107" s="69">
        <v>44085</v>
      </c>
      <c r="P107" s="69">
        <v>44085</v>
      </c>
      <c r="Q107" s="68" t="s">
        <v>62</v>
      </c>
      <c r="R107" s="85" t="s">
        <v>164</v>
      </c>
      <c r="S107" s="147" t="s">
        <v>164</v>
      </c>
      <c r="T107" s="69">
        <v>44085</v>
      </c>
      <c r="U107" s="69">
        <v>44090</v>
      </c>
      <c r="V107" s="69"/>
      <c r="W107" s="69">
        <v>44090</v>
      </c>
      <c r="X107" s="69">
        <v>44092</v>
      </c>
      <c r="Y107" s="69">
        <v>44092</v>
      </c>
      <c r="Z107" s="69">
        <v>44092</v>
      </c>
      <c r="AA107" s="69">
        <v>44092</v>
      </c>
      <c r="AB107" s="69"/>
      <c r="AC107" s="107">
        <v>44099</v>
      </c>
      <c r="AD107" s="107">
        <v>44089</v>
      </c>
      <c r="AE107" s="68" t="s">
        <v>823</v>
      </c>
      <c r="AF107" s="85" t="s">
        <v>75</v>
      </c>
      <c r="AG107" s="69">
        <v>44099</v>
      </c>
      <c r="AH107" s="69">
        <v>44103</v>
      </c>
      <c r="AI107" s="69">
        <v>44103</v>
      </c>
      <c r="AJ107" s="384">
        <v>44103</v>
      </c>
      <c r="AK107" s="85">
        <v>105103</v>
      </c>
      <c r="AL107" s="378">
        <f t="shared" si="6"/>
        <v>44123</v>
      </c>
      <c r="AM107" s="240">
        <v>44075</v>
      </c>
      <c r="AN107" s="85"/>
      <c r="AO107" s="85" t="s">
        <v>165</v>
      </c>
      <c r="AP107" s="94"/>
    </row>
    <row r="108" spans="1:42" ht="15" x14ac:dyDescent="0.25">
      <c r="A108" s="68">
        <v>32960</v>
      </c>
      <c r="B108" s="68">
        <v>8554380125</v>
      </c>
      <c r="C108" s="68" t="s">
        <v>828</v>
      </c>
      <c r="D108" s="68" t="s">
        <v>829</v>
      </c>
      <c r="E108" s="68" t="s">
        <v>41</v>
      </c>
      <c r="F108" s="69">
        <v>44088</v>
      </c>
      <c r="G108" s="108">
        <v>8554380125</v>
      </c>
      <c r="H108" s="68" t="s">
        <v>830</v>
      </c>
      <c r="I108" s="70" t="s">
        <v>831</v>
      </c>
      <c r="J108" s="70" t="s">
        <v>832</v>
      </c>
      <c r="K108" s="68" t="s">
        <v>52</v>
      </c>
      <c r="L108" s="85" t="str">
        <f>IFERROR(VLOOKUP(K108,'Data Lists'!$C$3:$E$14,3,FALSE),)</f>
        <v>STO125</v>
      </c>
      <c r="M108" s="69">
        <v>44088</v>
      </c>
      <c r="N108" s="106">
        <v>44078</v>
      </c>
      <c r="O108" s="69">
        <v>44078</v>
      </c>
      <c r="P108" s="69">
        <v>44078</v>
      </c>
      <c r="Q108" s="68" t="s">
        <v>62</v>
      </c>
      <c r="R108" s="85" t="s">
        <v>164</v>
      </c>
      <c r="S108" s="147" t="s">
        <v>164</v>
      </c>
      <c r="T108" s="69">
        <v>44078</v>
      </c>
      <c r="U108" s="69">
        <v>44088</v>
      </c>
      <c r="V108" s="69"/>
      <c r="W108" s="69">
        <v>44088</v>
      </c>
      <c r="X108" s="69">
        <v>44090</v>
      </c>
      <c r="Y108" s="69">
        <v>44090</v>
      </c>
      <c r="Z108" s="69">
        <v>44090</v>
      </c>
      <c r="AA108" s="69">
        <v>44090</v>
      </c>
      <c r="AB108" s="69"/>
      <c r="AC108" s="107">
        <v>44102</v>
      </c>
      <c r="AD108" s="107">
        <v>44091</v>
      </c>
      <c r="AE108" s="68" t="s">
        <v>833</v>
      </c>
      <c r="AF108" s="85" t="s">
        <v>75</v>
      </c>
      <c r="AG108" s="69">
        <v>44103</v>
      </c>
      <c r="AH108" s="69">
        <v>44103</v>
      </c>
      <c r="AI108" s="69">
        <v>44103</v>
      </c>
      <c r="AJ108" s="106">
        <v>44110</v>
      </c>
      <c r="AK108" s="85">
        <v>105277</v>
      </c>
      <c r="AL108" s="378">
        <f t="shared" si="6"/>
        <v>44123</v>
      </c>
      <c r="AM108" s="240">
        <v>44075</v>
      </c>
      <c r="AN108" s="85"/>
      <c r="AO108" s="85"/>
      <c r="AP108" s="94"/>
    </row>
    <row r="109" spans="1:42" ht="15" x14ac:dyDescent="0.25">
      <c r="A109" s="68">
        <v>32916</v>
      </c>
      <c r="B109" s="68">
        <v>4450066277</v>
      </c>
      <c r="C109" s="68" t="s">
        <v>834</v>
      </c>
      <c r="D109" s="68" t="s">
        <v>835</v>
      </c>
      <c r="E109" s="68" t="s">
        <v>19</v>
      </c>
      <c r="F109" s="69">
        <v>44090</v>
      </c>
      <c r="G109" s="108" t="s">
        <v>283</v>
      </c>
      <c r="H109" s="68" t="s">
        <v>836</v>
      </c>
      <c r="I109" s="70" t="s">
        <v>837</v>
      </c>
      <c r="J109" s="70" t="s">
        <v>838</v>
      </c>
      <c r="K109" s="68" t="s">
        <v>52</v>
      </c>
      <c r="L109" s="85" t="str">
        <f>IFERROR(VLOOKUP(K109,'Data Lists'!$C$3:$E$14,3,FALSE),)</f>
        <v>STO125</v>
      </c>
      <c r="M109" s="69">
        <v>44088</v>
      </c>
      <c r="N109" s="106">
        <v>44083</v>
      </c>
      <c r="O109" s="69">
        <v>44083</v>
      </c>
      <c r="P109" s="69">
        <v>44083</v>
      </c>
      <c r="Q109" s="68" t="s">
        <v>62</v>
      </c>
      <c r="R109" s="85" t="s">
        <v>164</v>
      </c>
      <c r="S109" s="147" t="s">
        <v>164</v>
      </c>
      <c r="T109" s="69">
        <v>44083</v>
      </c>
      <c r="U109" s="69">
        <v>44088</v>
      </c>
      <c r="V109" s="69"/>
      <c r="W109" s="69">
        <v>44088</v>
      </c>
      <c r="X109" s="69">
        <v>44090</v>
      </c>
      <c r="Y109" s="69">
        <v>44090</v>
      </c>
      <c r="Z109" s="69">
        <v>44090</v>
      </c>
      <c r="AA109" s="69">
        <v>44090</v>
      </c>
      <c r="AB109" s="69"/>
      <c r="AC109" s="107">
        <v>44102</v>
      </c>
      <c r="AD109" s="107">
        <v>44085</v>
      </c>
      <c r="AE109" s="68" t="s">
        <v>839</v>
      </c>
      <c r="AF109" s="85" t="s">
        <v>61</v>
      </c>
      <c r="AG109" s="69">
        <v>44103</v>
      </c>
      <c r="AH109" s="69">
        <v>44103</v>
      </c>
      <c r="AI109" s="69">
        <v>44103</v>
      </c>
      <c r="AJ109" s="106">
        <v>44110</v>
      </c>
      <c r="AK109" s="85"/>
      <c r="AL109" s="378">
        <f t="shared" si="6"/>
        <v>44123</v>
      </c>
      <c r="AM109" s="240">
        <v>44075</v>
      </c>
      <c r="AN109" s="85"/>
      <c r="AO109" s="85" t="s">
        <v>180</v>
      </c>
      <c r="AP109" s="94"/>
    </row>
    <row r="110" spans="1:42" ht="15" x14ac:dyDescent="0.25">
      <c r="A110" s="68">
        <v>9218</v>
      </c>
      <c r="B110" s="68">
        <v>3605688585</v>
      </c>
      <c r="C110" s="68" t="s">
        <v>840</v>
      </c>
      <c r="D110" s="68" t="s">
        <v>841</v>
      </c>
      <c r="E110" s="68" t="s">
        <v>17</v>
      </c>
      <c r="F110" s="69">
        <v>44133</v>
      </c>
      <c r="G110" s="108" t="s">
        <v>842</v>
      </c>
      <c r="H110" s="68" t="s">
        <v>843</v>
      </c>
      <c r="I110" s="70" t="s">
        <v>844</v>
      </c>
      <c r="J110" s="70" t="s">
        <v>845</v>
      </c>
      <c r="K110" s="68" t="s">
        <v>73</v>
      </c>
      <c r="L110" s="85" t="str">
        <f>IFERROR(VLOOKUP(K110,'Data Lists'!$C$3:$E$14,3,FALSE),)</f>
        <v>STO118</v>
      </c>
      <c r="M110" s="69">
        <v>44088</v>
      </c>
      <c r="N110" s="85" t="s">
        <v>162</v>
      </c>
      <c r="O110" s="69">
        <v>44081</v>
      </c>
      <c r="P110" s="69">
        <v>44081</v>
      </c>
      <c r="Q110" s="68" t="s">
        <v>69</v>
      </c>
      <c r="R110" s="85"/>
      <c r="S110" s="147" t="s">
        <v>164</v>
      </c>
      <c r="T110" s="69">
        <v>44081</v>
      </c>
      <c r="U110" s="69">
        <v>44088</v>
      </c>
      <c r="V110" s="69"/>
      <c r="W110" s="69">
        <v>44088</v>
      </c>
      <c r="X110" s="69">
        <v>44092</v>
      </c>
      <c r="Y110" s="69">
        <v>44092</v>
      </c>
      <c r="Z110" s="69">
        <v>44092</v>
      </c>
      <c r="AA110" s="69">
        <v>44092</v>
      </c>
      <c r="AB110" s="69"/>
      <c r="AC110" s="107">
        <v>44097</v>
      </c>
      <c r="AD110" s="107">
        <v>44082</v>
      </c>
      <c r="AE110" s="68" t="s">
        <v>846</v>
      </c>
      <c r="AF110" s="85" t="s">
        <v>61</v>
      </c>
      <c r="AG110" s="69">
        <v>44098</v>
      </c>
      <c r="AH110" s="69">
        <v>44099</v>
      </c>
      <c r="AI110" s="69">
        <v>44099</v>
      </c>
      <c r="AJ110" s="106">
        <v>44099</v>
      </c>
      <c r="AK110" s="85"/>
      <c r="AL110" s="385">
        <f t="shared" si="6"/>
        <v>44119</v>
      </c>
      <c r="AM110" s="240">
        <v>44075</v>
      </c>
      <c r="AN110" s="85"/>
      <c r="AO110" s="85" t="s">
        <v>180</v>
      </c>
      <c r="AP110" s="94"/>
    </row>
    <row r="111" spans="1:42" ht="15" x14ac:dyDescent="0.25">
      <c r="A111" s="97">
        <v>33168</v>
      </c>
      <c r="B111" s="97">
        <v>5338659211</v>
      </c>
      <c r="C111" s="97" t="s">
        <v>412</v>
      </c>
      <c r="D111" s="97" t="s">
        <v>847</v>
      </c>
      <c r="E111" s="97" t="s">
        <v>19</v>
      </c>
      <c r="F111" s="98">
        <v>43805</v>
      </c>
      <c r="G111" s="400" t="s">
        <v>283</v>
      </c>
      <c r="H111" s="276" t="s">
        <v>848</v>
      </c>
      <c r="I111" s="100" t="s">
        <v>849</v>
      </c>
      <c r="J111" s="100" t="s">
        <v>850</v>
      </c>
      <c r="K111" s="97" t="s">
        <v>85</v>
      </c>
      <c r="L111" s="101" t="str">
        <f>IFERROR(VLOOKUP(K111,'Data Lists'!$C$3:$E$14,3,FALSE),)</f>
        <v>STO122</v>
      </c>
      <c r="M111" s="98">
        <v>44089</v>
      </c>
      <c r="N111" s="101" t="s">
        <v>162</v>
      </c>
      <c r="O111" s="98">
        <v>44083</v>
      </c>
      <c r="P111" s="98">
        <v>44083</v>
      </c>
      <c r="Q111" s="97" t="s">
        <v>76</v>
      </c>
      <c r="R111" s="101"/>
      <c r="S111" s="153" t="s">
        <v>164</v>
      </c>
      <c r="T111" s="98">
        <v>44083</v>
      </c>
      <c r="U111" s="98">
        <v>44089</v>
      </c>
      <c r="V111" s="98" t="s">
        <v>391</v>
      </c>
      <c r="W111" s="98">
        <v>44089</v>
      </c>
      <c r="X111" s="98">
        <v>44092</v>
      </c>
      <c r="Y111" s="98">
        <v>44092</v>
      </c>
      <c r="Z111" s="98">
        <v>44092</v>
      </c>
      <c r="AA111" s="98">
        <v>44092</v>
      </c>
      <c r="AB111" s="98"/>
      <c r="AC111" s="102">
        <v>44102</v>
      </c>
      <c r="AD111" s="102">
        <v>44088</v>
      </c>
      <c r="AE111" s="97" t="s">
        <v>851</v>
      </c>
      <c r="AF111" s="101" t="s">
        <v>61</v>
      </c>
      <c r="AG111" s="98">
        <v>44103</v>
      </c>
      <c r="AH111" s="98">
        <v>44103</v>
      </c>
      <c r="AI111" s="98">
        <v>44103</v>
      </c>
      <c r="AJ111" s="113">
        <v>44110</v>
      </c>
      <c r="AK111" s="101"/>
      <c r="AL111" s="379">
        <f t="shared" si="6"/>
        <v>44123</v>
      </c>
      <c r="AM111" s="240">
        <v>44075</v>
      </c>
      <c r="AN111" s="101"/>
      <c r="AO111" s="101" t="s">
        <v>165</v>
      </c>
      <c r="AP111" s="105"/>
    </row>
    <row r="112" spans="1:42" ht="15" x14ac:dyDescent="0.25">
      <c r="A112" s="97">
        <v>9044</v>
      </c>
      <c r="B112" s="97">
        <v>1901497703</v>
      </c>
      <c r="C112" s="97" t="s">
        <v>852</v>
      </c>
      <c r="D112" s="97" t="s">
        <v>853</v>
      </c>
      <c r="E112" s="97" t="s">
        <v>17</v>
      </c>
      <c r="F112" s="98">
        <v>43949</v>
      </c>
      <c r="G112" s="400" t="s">
        <v>854</v>
      </c>
      <c r="H112" s="97" t="s">
        <v>855</v>
      </c>
      <c r="I112" s="100" t="s">
        <v>856</v>
      </c>
      <c r="J112" s="100" t="s">
        <v>857</v>
      </c>
      <c r="K112" s="97" t="s">
        <v>85</v>
      </c>
      <c r="L112" s="101" t="str">
        <f>IFERROR(VLOOKUP(K112,'Data Lists'!$C$3:$E$14,3,FALSE),)</f>
        <v>STO122</v>
      </c>
      <c r="M112" s="98">
        <v>44088</v>
      </c>
      <c r="N112" s="101" t="s">
        <v>162</v>
      </c>
      <c r="O112" s="98">
        <v>44081</v>
      </c>
      <c r="P112" s="98">
        <v>44081</v>
      </c>
      <c r="Q112" s="97" t="s">
        <v>76</v>
      </c>
      <c r="R112" s="101"/>
      <c r="S112" s="153" t="s">
        <v>164</v>
      </c>
      <c r="T112" s="98">
        <v>44081</v>
      </c>
      <c r="U112" s="98">
        <v>44088</v>
      </c>
      <c r="V112" s="98" t="s">
        <v>391</v>
      </c>
      <c r="W112" s="98">
        <v>44088</v>
      </c>
      <c r="X112" s="98">
        <v>44091</v>
      </c>
      <c r="Y112" s="98">
        <v>44091</v>
      </c>
      <c r="Z112" s="98">
        <v>44091</v>
      </c>
      <c r="AA112" s="98">
        <v>44091</v>
      </c>
      <c r="AB112" s="98"/>
      <c r="AC112" s="102">
        <v>44103</v>
      </c>
      <c r="AD112" s="102">
        <v>44090</v>
      </c>
      <c r="AE112" s="97" t="s">
        <v>858</v>
      </c>
      <c r="AF112" s="101" t="s">
        <v>61</v>
      </c>
      <c r="AG112" s="98">
        <v>44105</v>
      </c>
      <c r="AH112" s="98">
        <f>Table1[[#This Row],[Moderation Completed]]</f>
        <v>44105</v>
      </c>
      <c r="AI112" s="98">
        <f>Table1[[#This Row],[5th Email: Grade sent to TP]]</f>
        <v>44105</v>
      </c>
      <c r="AJ112" s="113">
        <v>44110</v>
      </c>
      <c r="AK112" s="101"/>
      <c r="AL112" s="379">
        <f t="shared" si="6"/>
        <v>44125</v>
      </c>
      <c r="AM112" s="240">
        <v>44075</v>
      </c>
      <c r="AN112" s="101"/>
      <c r="AO112" s="101" t="s">
        <v>165</v>
      </c>
      <c r="AP112" s="105"/>
    </row>
    <row r="113" spans="1:42" ht="15" x14ac:dyDescent="0.25">
      <c r="A113" s="20">
        <v>9001</v>
      </c>
      <c r="B113" s="20">
        <v>7962364687</v>
      </c>
      <c r="C113" s="20" t="s">
        <v>859</v>
      </c>
      <c r="D113" s="20" t="s">
        <v>860</v>
      </c>
      <c r="E113" s="20" t="s">
        <v>17</v>
      </c>
      <c r="F113" s="39">
        <v>43906</v>
      </c>
      <c r="G113" s="94" t="s">
        <v>861</v>
      </c>
      <c r="H113" s="20" t="s">
        <v>440</v>
      </c>
      <c r="I113" s="42" t="s">
        <v>862</v>
      </c>
      <c r="J113" s="42" t="s">
        <v>863</v>
      </c>
      <c r="K113" s="20" t="s">
        <v>52</v>
      </c>
      <c r="L113" s="40" t="str">
        <f>IFERROR(VLOOKUP(K113,'Data Lists'!$C$3:$E$14,3,FALSE),)</f>
        <v>STO125</v>
      </c>
      <c r="M113" s="39">
        <v>44109</v>
      </c>
      <c r="N113" s="145">
        <v>44082</v>
      </c>
      <c r="O113" s="39">
        <v>44082</v>
      </c>
      <c r="P113" s="39">
        <v>44082</v>
      </c>
      <c r="Q113" s="20" t="s">
        <v>62</v>
      </c>
      <c r="R113" s="40"/>
      <c r="S113" s="151" t="s">
        <v>164</v>
      </c>
      <c r="T113" s="39">
        <v>44082</v>
      </c>
      <c r="U113" s="39">
        <v>44109</v>
      </c>
      <c r="V113" s="39" t="s">
        <v>391</v>
      </c>
      <c r="W113" s="39">
        <v>44109</v>
      </c>
      <c r="X113" s="39">
        <v>44111</v>
      </c>
      <c r="Y113" s="39">
        <v>44111</v>
      </c>
      <c r="Z113" s="39">
        <v>44111</v>
      </c>
      <c r="AA113" s="39">
        <v>44111</v>
      </c>
      <c r="AB113" s="39"/>
      <c r="AC113" s="41">
        <v>44120</v>
      </c>
      <c r="AD113" s="41">
        <v>44111</v>
      </c>
      <c r="AE113" s="20" t="s">
        <v>864</v>
      </c>
      <c r="AF113" s="40" t="s">
        <v>61</v>
      </c>
      <c r="AG113" s="39">
        <v>44120</v>
      </c>
      <c r="AH113" s="39">
        <v>44123</v>
      </c>
      <c r="AI113" s="39">
        <v>44123</v>
      </c>
      <c r="AJ113" s="40"/>
      <c r="AK113" s="40"/>
      <c r="AL113" s="39">
        <f t="shared" si="6"/>
        <v>44143</v>
      </c>
      <c r="AM113" s="209">
        <v>44075</v>
      </c>
      <c r="AN113" s="40"/>
      <c r="AO113" s="40" t="s">
        <v>180</v>
      </c>
      <c r="AP113" s="94" t="s">
        <v>865</v>
      </c>
    </row>
    <row r="114" spans="1:42" ht="15" x14ac:dyDescent="0.25">
      <c r="A114" s="68">
        <v>33045</v>
      </c>
      <c r="B114" s="68">
        <v>7532542032</v>
      </c>
      <c r="C114" s="68" t="s">
        <v>314</v>
      </c>
      <c r="D114" s="68" t="s">
        <v>866</v>
      </c>
      <c r="E114" s="68" t="s">
        <v>19</v>
      </c>
      <c r="F114" s="69">
        <v>43794</v>
      </c>
      <c r="G114" s="108" t="s">
        <v>283</v>
      </c>
      <c r="H114" s="68" t="s">
        <v>867</v>
      </c>
      <c r="I114" s="70" t="s">
        <v>868</v>
      </c>
      <c r="J114" s="70" t="s">
        <v>869</v>
      </c>
      <c r="K114" s="68" t="s">
        <v>93</v>
      </c>
      <c r="L114" s="85" t="str">
        <f>IFERROR(VLOOKUP(K114,'Data Lists'!$C$3:$E$14,3,FALSE),)</f>
        <v>ST0115</v>
      </c>
      <c r="M114" s="69">
        <v>44096</v>
      </c>
      <c r="N114" s="85" t="s">
        <v>162</v>
      </c>
      <c r="O114" s="69">
        <v>44083</v>
      </c>
      <c r="P114" s="69">
        <v>44083</v>
      </c>
      <c r="Q114" s="68" t="s">
        <v>55</v>
      </c>
      <c r="R114" s="85"/>
      <c r="S114" s="147" t="s">
        <v>164</v>
      </c>
      <c r="T114" s="69">
        <v>44083</v>
      </c>
      <c r="U114" s="69">
        <v>44096</v>
      </c>
      <c r="V114" s="69" t="s">
        <v>457</v>
      </c>
      <c r="W114" s="69">
        <v>44096</v>
      </c>
      <c r="X114" s="69">
        <v>44098</v>
      </c>
      <c r="Y114" s="69">
        <v>44098</v>
      </c>
      <c r="Z114" s="69">
        <v>44098</v>
      </c>
      <c r="AA114" s="69">
        <v>44098</v>
      </c>
      <c r="AB114" s="69"/>
      <c r="AC114" s="107">
        <v>44103</v>
      </c>
      <c r="AD114" s="107">
        <v>44084</v>
      </c>
      <c r="AE114" s="68" t="s">
        <v>870</v>
      </c>
      <c r="AF114" s="85" t="s">
        <v>61</v>
      </c>
      <c r="AG114" s="69">
        <v>44104</v>
      </c>
      <c r="AH114" s="69">
        <v>44105</v>
      </c>
      <c r="AI114" s="69">
        <v>44105</v>
      </c>
      <c r="AJ114" s="106">
        <v>44110</v>
      </c>
      <c r="AK114" s="85"/>
      <c r="AL114" s="378">
        <f t="shared" si="6"/>
        <v>44125</v>
      </c>
      <c r="AM114" s="240">
        <v>44075</v>
      </c>
      <c r="AN114" s="85"/>
      <c r="AO114" s="85" t="s">
        <v>165</v>
      </c>
      <c r="AP114" s="94"/>
    </row>
    <row r="115" spans="1:42" ht="15" x14ac:dyDescent="0.25">
      <c r="A115" s="68">
        <v>33223</v>
      </c>
      <c r="B115" s="68">
        <v>9006985499</v>
      </c>
      <c r="C115" s="68" t="s">
        <v>871</v>
      </c>
      <c r="D115" s="68" t="s">
        <v>872</v>
      </c>
      <c r="E115" s="68" t="s">
        <v>19</v>
      </c>
      <c r="F115" s="69">
        <v>44118</v>
      </c>
      <c r="G115" s="108" t="s">
        <v>283</v>
      </c>
      <c r="H115" s="68" t="s">
        <v>873</v>
      </c>
      <c r="I115" s="70" t="s">
        <v>874</v>
      </c>
      <c r="J115" s="70" t="s">
        <v>875</v>
      </c>
      <c r="K115" s="68" t="s">
        <v>52</v>
      </c>
      <c r="L115" s="85" t="str">
        <f>IFERROR(VLOOKUP(K115,'Data Lists'!$C$3:$E$14,3,FALSE),)</f>
        <v>STO125</v>
      </c>
      <c r="M115" s="69">
        <v>44091</v>
      </c>
      <c r="N115" s="106">
        <v>44085</v>
      </c>
      <c r="O115" s="69">
        <v>44088</v>
      </c>
      <c r="P115" s="69">
        <v>44088</v>
      </c>
      <c r="Q115" s="68" t="s">
        <v>62</v>
      </c>
      <c r="R115" s="85"/>
      <c r="S115" s="147" t="s">
        <v>164</v>
      </c>
      <c r="T115" s="69">
        <v>44088</v>
      </c>
      <c r="U115" s="69">
        <v>44091</v>
      </c>
      <c r="V115" s="69"/>
      <c r="W115" s="69">
        <v>44091</v>
      </c>
      <c r="X115" s="69">
        <v>44095</v>
      </c>
      <c r="Y115" s="69">
        <v>44095</v>
      </c>
      <c r="Z115" s="69">
        <v>44095</v>
      </c>
      <c r="AA115" s="69">
        <v>44095</v>
      </c>
      <c r="AB115" s="69"/>
      <c r="AC115" s="107">
        <v>44103</v>
      </c>
      <c r="AD115" s="107">
        <v>44088</v>
      </c>
      <c r="AE115" s="68" t="s">
        <v>876</v>
      </c>
      <c r="AF115" s="85" t="s">
        <v>61</v>
      </c>
      <c r="AG115" s="69">
        <v>44104</v>
      </c>
      <c r="AH115" s="69">
        <f>Table1[[#This Row],[Moderation Completed]]</f>
        <v>44104</v>
      </c>
      <c r="AI115" s="69">
        <f>Table1[[#This Row],[5th Email: Grade sent to TP]]</f>
        <v>44104</v>
      </c>
      <c r="AJ115" s="106">
        <v>44110</v>
      </c>
      <c r="AK115" s="85"/>
      <c r="AL115" s="378">
        <f t="shared" si="6"/>
        <v>44124</v>
      </c>
      <c r="AM115" s="240">
        <v>44075</v>
      </c>
      <c r="AN115" s="85"/>
      <c r="AO115" s="85" t="s">
        <v>165</v>
      </c>
      <c r="AP115" s="94" t="s">
        <v>877</v>
      </c>
    </row>
    <row r="116" spans="1:42" ht="15" x14ac:dyDescent="0.25">
      <c r="A116" s="68">
        <v>9444</v>
      </c>
      <c r="B116" s="68">
        <v>5459456109</v>
      </c>
      <c r="C116" s="68" t="s">
        <v>878</v>
      </c>
      <c r="D116" s="68" t="s">
        <v>879</v>
      </c>
      <c r="E116" s="68" t="s">
        <v>17</v>
      </c>
      <c r="F116" s="69">
        <v>43913</v>
      </c>
      <c r="G116" s="108" t="s">
        <v>880</v>
      </c>
      <c r="H116" s="68" t="s">
        <v>881</v>
      </c>
      <c r="I116" s="70" t="s">
        <v>882</v>
      </c>
      <c r="J116" s="70" t="s">
        <v>883</v>
      </c>
      <c r="K116" s="68" t="s">
        <v>73</v>
      </c>
      <c r="L116" s="85" t="str">
        <f>IFERROR(VLOOKUP(K116,'Data Lists'!$C$3:$E$14,3,FALSE),)</f>
        <v>STO118</v>
      </c>
      <c r="M116" s="69">
        <v>44088</v>
      </c>
      <c r="N116" s="85" t="s">
        <v>162</v>
      </c>
      <c r="O116" s="69">
        <v>44078</v>
      </c>
      <c r="P116" s="69">
        <v>44078</v>
      </c>
      <c r="Q116" s="68" t="s">
        <v>69</v>
      </c>
      <c r="R116" s="85"/>
      <c r="S116" s="147" t="s">
        <v>164</v>
      </c>
      <c r="T116" s="69">
        <v>44078</v>
      </c>
      <c r="U116" s="69">
        <v>44088</v>
      </c>
      <c r="V116" s="69" t="s">
        <v>391</v>
      </c>
      <c r="W116" s="69">
        <v>44088</v>
      </c>
      <c r="X116" s="69">
        <v>44092</v>
      </c>
      <c r="Y116" s="69">
        <v>44095</v>
      </c>
      <c r="Z116" s="69">
        <v>44095</v>
      </c>
      <c r="AA116" s="69">
        <v>44095</v>
      </c>
      <c r="AB116" s="69"/>
      <c r="AC116" s="107">
        <v>44104</v>
      </c>
      <c r="AD116" s="107">
        <v>44081</v>
      </c>
      <c r="AE116" s="68" t="s">
        <v>884</v>
      </c>
      <c r="AF116" s="85" t="s">
        <v>75</v>
      </c>
      <c r="AG116" s="69">
        <v>44106</v>
      </c>
      <c r="AH116" s="69">
        <v>44106</v>
      </c>
      <c r="AI116" s="69">
        <v>44106</v>
      </c>
      <c r="AJ116" s="106">
        <v>44110</v>
      </c>
      <c r="AK116" s="85"/>
      <c r="AL116" s="378">
        <f t="shared" si="6"/>
        <v>44126</v>
      </c>
      <c r="AM116" s="240">
        <v>44075</v>
      </c>
      <c r="AN116" s="85"/>
      <c r="AO116" s="85"/>
      <c r="AP116" s="94"/>
    </row>
    <row r="117" spans="1:42" ht="15" x14ac:dyDescent="0.25">
      <c r="A117" s="97">
        <v>30706</v>
      </c>
      <c r="B117" s="97">
        <v>4121835017</v>
      </c>
      <c r="C117" s="97" t="s">
        <v>840</v>
      </c>
      <c r="D117" s="97" t="s">
        <v>885</v>
      </c>
      <c r="E117" s="68" t="s">
        <v>40</v>
      </c>
      <c r="F117" s="69">
        <v>44072</v>
      </c>
      <c r="G117" s="108" t="s">
        <v>162</v>
      </c>
      <c r="H117" s="68" t="s">
        <v>886</v>
      </c>
      <c r="I117" s="70" t="s">
        <v>887</v>
      </c>
      <c r="J117" s="100" t="s">
        <v>888</v>
      </c>
      <c r="K117" s="97" t="s">
        <v>85</v>
      </c>
      <c r="L117" s="101" t="str">
        <f>IFERROR(VLOOKUP(K117,'Data Lists'!$C$3:$E$14,3,FALSE),)</f>
        <v>STO122</v>
      </c>
      <c r="M117" s="98">
        <v>44088</v>
      </c>
      <c r="N117" s="101" t="s">
        <v>162</v>
      </c>
      <c r="O117" s="98">
        <v>44078</v>
      </c>
      <c r="P117" s="98">
        <v>44078</v>
      </c>
      <c r="Q117" s="97" t="s">
        <v>76</v>
      </c>
      <c r="R117" s="101"/>
      <c r="S117" s="153" t="s">
        <v>164</v>
      </c>
      <c r="T117" s="98">
        <v>44078</v>
      </c>
      <c r="U117" s="98">
        <v>44088</v>
      </c>
      <c r="V117" s="98" t="s">
        <v>391</v>
      </c>
      <c r="W117" s="98">
        <v>44088</v>
      </c>
      <c r="X117" s="98">
        <v>44091</v>
      </c>
      <c r="Y117" s="98">
        <v>44091</v>
      </c>
      <c r="Z117" s="98">
        <v>44091</v>
      </c>
      <c r="AA117" s="98">
        <v>44091</v>
      </c>
      <c r="AB117" s="98"/>
      <c r="AC117" s="102">
        <v>44104</v>
      </c>
      <c r="AD117" s="102">
        <v>44090</v>
      </c>
      <c r="AE117" s="97" t="s">
        <v>889</v>
      </c>
      <c r="AF117" s="101" t="s">
        <v>61</v>
      </c>
      <c r="AG117" s="98">
        <v>44105</v>
      </c>
      <c r="AH117" s="98">
        <v>44105</v>
      </c>
      <c r="AI117" s="98">
        <v>44105</v>
      </c>
      <c r="AJ117" s="113">
        <v>44110</v>
      </c>
      <c r="AK117" s="101"/>
      <c r="AL117" s="379">
        <f t="shared" si="6"/>
        <v>44125</v>
      </c>
      <c r="AM117" s="240">
        <v>44075</v>
      </c>
      <c r="AN117" s="101"/>
      <c r="AO117" s="101" t="s">
        <v>165</v>
      </c>
      <c r="AP117" s="105"/>
    </row>
    <row r="118" spans="1:42" ht="15" x14ac:dyDescent="0.25">
      <c r="A118" s="63">
        <v>32914</v>
      </c>
      <c r="B118" s="63">
        <v>4218138612</v>
      </c>
      <c r="C118" s="63" t="s">
        <v>890</v>
      </c>
      <c r="D118" s="63" t="s">
        <v>891</v>
      </c>
      <c r="E118" s="20" t="s">
        <v>19</v>
      </c>
      <c r="F118" s="39">
        <v>44114</v>
      </c>
      <c r="G118" s="94" t="s">
        <v>283</v>
      </c>
      <c r="H118" s="20" t="s">
        <v>836</v>
      </c>
      <c r="I118" s="42" t="s">
        <v>892</v>
      </c>
      <c r="J118" s="65" t="s">
        <v>893</v>
      </c>
      <c r="K118" s="63" t="s">
        <v>52</v>
      </c>
      <c r="L118" s="66" t="str">
        <f>IFERROR(VLOOKUP(K118,'Data Lists'!$C$3:$E$14,3,FALSE),)</f>
        <v>STO125</v>
      </c>
      <c r="M118" s="64">
        <v>44097</v>
      </c>
      <c r="N118" s="125">
        <v>44083</v>
      </c>
      <c r="O118" s="64">
        <v>44083</v>
      </c>
      <c r="P118" s="64">
        <v>44083</v>
      </c>
      <c r="Q118" s="63" t="s">
        <v>62</v>
      </c>
      <c r="R118" s="66" t="s">
        <v>164</v>
      </c>
      <c r="S118" s="154" t="s">
        <v>164</v>
      </c>
      <c r="T118" s="64">
        <v>44083</v>
      </c>
      <c r="U118" s="64">
        <v>44096</v>
      </c>
      <c r="V118" s="64" t="s">
        <v>391</v>
      </c>
      <c r="W118" s="64">
        <v>44096</v>
      </c>
      <c r="X118" s="64">
        <v>44098</v>
      </c>
      <c r="Y118" s="64">
        <v>44098</v>
      </c>
      <c r="Z118" s="64">
        <v>44098</v>
      </c>
      <c r="AA118" s="64">
        <v>44098</v>
      </c>
      <c r="AB118" s="64"/>
      <c r="AC118" s="67">
        <v>44104</v>
      </c>
      <c r="AD118" s="67">
        <v>44083</v>
      </c>
      <c r="AE118" s="63" t="s">
        <v>894</v>
      </c>
      <c r="AF118" s="66" t="s">
        <v>61</v>
      </c>
      <c r="AG118" s="112"/>
      <c r="AH118" s="112" t="s">
        <v>895</v>
      </c>
      <c r="AI118" s="112"/>
      <c r="AJ118" s="66"/>
      <c r="AK118" s="66"/>
      <c r="AL118" s="64" t="e">
        <f t="shared" si="6"/>
        <v>#VALUE!</v>
      </c>
      <c r="AM118" s="209">
        <v>44075</v>
      </c>
      <c r="AN118" s="66"/>
      <c r="AO118" s="66" t="s">
        <v>165</v>
      </c>
      <c r="AP118" s="105"/>
    </row>
    <row r="119" spans="1:42" ht="15" x14ac:dyDescent="0.25">
      <c r="A119" s="97">
        <v>33355</v>
      </c>
      <c r="B119" s="97">
        <v>2676389040</v>
      </c>
      <c r="C119" s="97" t="s">
        <v>896</v>
      </c>
      <c r="D119" s="97" t="s">
        <v>897</v>
      </c>
      <c r="E119" s="68" t="s">
        <v>19</v>
      </c>
      <c r="F119" s="69">
        <v>43978</v>
      </c>
      <c r="G119" s="108" t="s">
        <v>283</v>
      </c>
      <c r="H119" s="68" t="s">
        <v>898</v>
      </c>
      <c r="I119" s="70" t="s">
        <v>899</v>
      </c>
      <c r="J119" s="100" t="s">
        <v>900</v>
      </c>
      <c r="K119" s="97" t="s">
        <v>85</v>
      </c>
      <c r="L119" s="101" t="str">
        <f>IFERROR(VLOOKUP(K119,'Data Lists'!$C$3:$E$14,3,FALSE),)</f>
        <v>STO122</v>
      </c>
      <c r="M119" s="98">
        <v>44096</v>
      </c>
      <c r="N119" s="101" t="s">
        <v>162</v>
      </c>
      <c r="O119" s="98">
        <v>44089</v>
      </c>
      <c r="P119" s="98">
        <v>44089</v>
      </c>
      <c r="Q119" s="97" t="s">
        <v>76</v>
      </c>
      <c r="R119" s="101"/>
      <c r="S119" s="153" t="s">
        <v>164</v>
      </c>
      <c r="T119" s="98">
        <v>44089</v>
      </c>
      <c r="U119" s="98">
        <v>44096</v>
      </c>
      <c r="V119" s="98" t="s">
        <v>424</v>
      </c>
      <c r="W119" s="98">
        <v>44096</v>
      </c>
      <c r="X119" s="98">
        <v>44099</v>
      </c>
      <c r="Y119" s="98">
        <v>44099</v>
      </c>
      <c r="Z119" s="98">
        <v>44099</v>
      </c>
      <c r="AA119" s="98">
        <v>44099</v>
      </c>
      <c r="AB119" s="98"/>
      <c r="AC119" s="102">
        <v>44104</v>
      </c>
      <c r="AD119" s="102">
        <v>44089</v>
      </c>
      <c r="AE119" s="97" t="s">
        <v>901</v>
      </c>
      <c r="AF119" s="101" t="s">
        <v>61</v>
      </c>
      <c r="AG119" s="98">
        <v>44110</v>
      </c>
      <c r="AH119" s="98">
        <v>44110</v>
      </c>
      <c r="AI119" s="98">
        <v>44110</v>
      </c>
      <c r="AJ119" s="113">
        <v>44110</v>
      </c>
      <c r="AK119" s="101"/>
      <c r="AL119" s="98">
        <f t="shared" si="6"/>
        <v>44130</v>
      </c>
      <c r="AM119" s="240">
        <v>44075</v>
      </c>
      <c r="AN119" s="101"/>
      <c r="AO119" s="101" t="s">
        <v>165</v>
      </c>
      <c r="AP119" s="105"/>
    </row>
    <row r="120" spans="1:42" ht="15" x14ac:dyDescent="0.25">
      <c r="A120" s="68">
        <v>33384</v>
      </c>
      <c r="B120" s="68">
        <v>3389199593</v>
      </c>
      <c r="C120" s="68" t="s">
        <v>902</v>
      </c>
      <c r="D120" s="68" t="s">
        <v>903</v>
      </c>
      <c r="E120" s="68" t="s">
        <v>19</v>
      </c>
      <c r="F120" s="69">
        <v>43867</v>
      </c>
      <c r="G120" s="108" t="s">
        <v>283</v>
      </c>
      <c r="H120" s="68" t="s">
        <v>904</v>
      </c>
      <c r="I120" s="70" t="s">
        <v>905</v>
      </c>
      <c r="J120" s="70" t="s">
        <v>906</v>
      </c>
      <c r="K120" s="68" t="s">
        <v>52</v>
      </c>
      <c r="L120" s="85" t="str">
        <f>IFERROR(VLOOKUP(K120,'Data Lists'!$C$3:$E$14,3,FALSE),)</f>
        <v>STO125</v>
      </c>
      <c r="M120" s="69">
        <v>44091</v>
      </c>
      <c r="N120" s="106">
        <v>44090</v>
      </c>
      <c r="O120" s="69">
        <v>44090</v>
      </c>
      <c r="P120" s="69">
        <v>44090</v>
      </c>
      <c r="Q120" s="68" t="s">
        <v>62</v>
      </c>
      <c r="R120" s="85" t="s">
        <v>164</v>
      </c>
      <c r="S120" s="147" t="s">
        <v>164</v>
      </c>
      <c r="T120" s="69">
        <v>44090</v>
      </c>
      <c r="U120" s="69">
        <v>44091</v>
      </c>
      <c r="V120" s="69"/>
      <c r="W120" s="69">
        <v>44091</v>
      </c>
      <c r="X120" s="69">
        <v>44096</v>
      </c>
      <c r="Y120" s="69">
        <v>44096</v>
      </c>
      <c r="Z120" s="69">
        <v>44096</v>
      </c>
      <c r="AA120" s="69">
        <v>44096</v>
      </c>
      <c r="AB120" s="69"/>
      <c r="AC120" s="107">
        <v>44104</v>
      </c>
      <c r="AD120" s="107">
        <v>44090</v>
      </c>
      <c r="AE120" s="68" t="s">
        <v>889</v>
      </c>
      <c r="AF120" s="85" t="s">
        <v>61</v>
      </c>
      <c r="AG120" s="98">
        <v>44106</v>
      </c>
      <c r="AH120" s="69">
        <v>44110</v>
      </c>
      <c r="AI120" s="69">
        <v>44110</v>
      </c>
      <c r="AJ120" s="106">
        <v>44110</v>
      </c>
      <c r="AK120" s="85"/>
      <c r="AL120" s="69">
        <f t="shared" si="6"/>
        <v>44130</v>
      </c>
      <c r="AM120" s="240">
        <v>44075</v>
      </c>
      <c r="AN120" s="85"/>
      <c r="AO120" s="85" t="s">
        <v>165</v>
      </c>
      <c r="AP120" s="94" t="s">
        <v>907</v>
      </c>
    </row>
    <row r="121" spans="1:42" ht="15" x14ac:dyDescent="0.25">
      <c r="A121" s="68">
        <v>7773</v>
      </c>
      <c r="B121" s="68">
        <v>3601265396</v>
      </c>
      <c r="C121" s="68" t="s">
        <v>908</v>
      </c>
      <c r="D121" s="68" t="s">
        <v>909</v>
      </c>
      <c r="E121" s="68" t="s">
        <v>39</v>
      </c>
      <c r="F121" s="69">
        <v>44137</v>
      </c>
      <c r="G121" s="108">
        <v>3601265396</v>
      </c>
      <c r="H121" s="68" t="s">
        <v>910</v>
      </c>
      <c r="I121" s="70" t="s">
        <v>911</v>
      </c>
      <c r="J121" s="70" t="s">
        <v>912</v>
      </c>
      <c r="K121" s="68" t="s">
        <v>85</v>
      </c>
      <c r="L121" s="85" t="str">
        <f>IFERROR(VLOOKUP(K121,'Data Lists'!$C$3:$E$14,3,FALSE),)</f>
        <v>STO122</v>
      </c>
      <c r="M121" s="69">
        <v>44095</v>
      </c>
      <c r="N121" s="85" t="s">
        <v>162</v>
      </c>
      <c r="O121" s="69">
        <v>44076</v>
      </c>
      <c r="P121" s="69">
        <v>44076</v>
      </c>
      <c r="Q121" s="68" t="s">
        <v>76</v>
      </c>
      <c r="R121" s="85"/>
      <c r="S121" s="147" t="s">
        <v>164</v>
      </c>
      <c r="T121" s="69">
        <v>44076</v>
      </c>
      <c r="U121" s="69">
        <v>44095</v>
      </c>
      <c r="V121" s="69" t="s">
        <v>391</v>
      </c>
      <c r="W121" s="69">
        <v>44095</v>
      </c>
      <c r="X121" s="69">
        <v>44098</v>
      </c>
      <c r="Y121" s="69">
        <v>44098</v>
      </c>
      <c r="Z121" s="69">
        <v>44098</v>
      </c>
      <c r="AA121" s="69">
        <v>44098</v>
      </c>
      <c r="AB121" s="69"/>
      <c r="AC121" s="107">
        <v>44105</v>
      </c>
      <c r="AD121" s="107">
        <v>44089</v>
      </c>
      <c r="AE121" s="68" t="s">
        <v>913</v>
      </c>
      <c r="AF121" s="85" t="s">
        <v>75</v>
      </c>
      <c r="AG121" s="69">
        <v>44110</v>
      </c>
      <c r="AH121" s="69">
        <v>44110</v>
      </c>
      <c r="AI121" s="69">
        <v>44110</v>
      </c>
      <c r="AJ121" s="106">
        <v>44110</v>
      </c>
      <c r="AK121" s="85">
        <v>106745</v>
      </c>
      <c r="AL121" s="69">
        <f t="shared" si="6"/>
        <v>44130</v>
      </c>
      <c r="AM121" s="240">
        <v>44075</v>
      </c>
      <c r="AN121" s="85"/>
      <c r="AO121" s="85" t="s">
        <v>180</v>
      </c>
      <c r="AP121" s="94"/>
    </row>
    <row r="122" spans="1:42" ht="15" x14ac:dyDescent="0.25">
      <c r="A122" s="68">
        <v>8943</v>
      </c>
      <c r="B122" s="68">
        <v>4958667317</v>
      </c>
      <c r="C122" s="68" t="s">
        <v>914</v>
      </c>
      <c r="D122" s="68" t="s">
        <v>915</v>
      </c>
      <c r="E122" s="68" t="s">
        <v>17</v>
      </c>
      <c r="F122" s="69">
        <v>43886</v>
      </c>
      <c r="G122" s="108" t="s">
        <v>916</v>
      </c>
      <c r="H122" s="68" t="s">
        <v>917</v>
      </c>
      <c r="I122" s="70" t="s">
        <v>918</v>
      </c>
      <c r="J122" s="70" t="s">
        <v>919</v>
      </c>
      <c r="K122" s="68" t="s">
        <v>52</v>
      </c>
      <c r="L122" s="85" t="str">
        <f>IFERROR(VLOOKUP(K122,'Data Lists'!$C$3:$E$14,3,FALSE),)</f>
        <v>STO125</v>
      </c>
      <c r="M122" s="69">
        <v>44088</v>
      </c>
      <c r="N122" s="106">
        <v>44081</v>
      </c>
      <c r="O122" s="69">
        <v>44081</v>
      </c>
      <c r="P122" s="69">
        <v>44081</v>
      </c>
      <c r="Q122" s="68" t="s">
        <v>62</v>
      </c>
      <c r="R122" s="85" t="s">
        <v>164</v>
      </c>
      <c r="S122" s="147" t="s">
        <v>164</v>
      </c>
      <c r="T122" s="69">
        <v>44081</v>
      </c>
      <c r="U122" s="69">
        <v>44088</v>
      </c>
      <c r="V122" s="69" t="s">
        <v>391</v>
      </c>
      <c r="W122" s="69">
        <v>44088</v>
      </c>
      <c r="X122" s="69">
        <v>44090</v>
      </c>
      <c r="Y122" s="69">
        <v>44090</v>
      </c>
      <c r="Z122" s="69">
        <v>44090</v>
      </c>
      <c r="AA122" s="69">
        <v>44090</v>
      </c>
      <c r="AB122" s="69"/>
      <c r="AC122" s="107">
        <v>44105</v>
      </c>
      <c r="AD122" s="107">
        <v>44091</v>
      </c>
      <c r="AE122" s="68" t="s">
        <v>920</v>
      </c>
      <c r="AF122" s="85" t="s">
        <v>61</v>
      </c>
      <c r="AG122" s="69">
        <v>44110</v>
      </c>
      <c r="AH122" s="69">
        <v>44110</v>
      </c>
      <c r="AI122" s="69">
        <v>44110</v>
      </c>
      <c r="AJ122" s="106">
        <v>44110</v>
      </c>
      <c r="AK122" s="85"/>
      <c r="AL122" s="69">
        <f t="shared" si="6"/>
        <v>44130</v>
      </c>
      <c r="AM122" s="240">
        <v>44075</v>
      </c>
      <c r="AN122" s="85"/>
      <c r="AO122" s="85" t="s">
        <v>165</v>
      </c>
      <c r="AP122" s="94" t="s">
        <v>921</v>
      </c>
    </row>
    <row r="123" spans="1:42" ht="15" x14ac:dyDescent="0.25">
      <c r="A123" s="68">
        <v>33171</v>
      </c>
      <c r="B123" s="68">
        <v>1366006649</v>
      </c>
      <c r="C123" s="68" t="s">
        <v>922</v>
      </c>
      <c r="D123" s="68" t="s">
        <v>923</v>
      </c>
      <c r="E123" s="68" t="s">
        <v>19</v>
      </c>
      <c r="F123" s="69">
        <v>44133</v>
      </c>
      <c r="G123" s="108" t="s">
        <v>283</v>
      </c>
      <c r="H123" s="68" t="s">
        <v>434</v>
      </c>
      <c r="I123" s="70" t="s">
        <v>435</v>
      </c>
      <c r="J123" s="70" t="s">
        <v>924</v>
      </c>
      <c r="K123" s="68" t="s">
        <v>52</v>
      </c>
      <c r="L123" s="85" t="str">
        <f>IFERROR(VLOOKUP(K123,'Data Lists'!$C$3:$E$14,3,FALSE),)</f>
        <v>STO125</v>
      </c>
      <c r="M123" s="69">
        <v>44090</v>
      </c>
      <c r="N123" s="106">
        <v>44084</v>
      </c>
      <c r="O123" s="69">
        <v>44084</v>
      </c>
      <c r="P123" s="69">
        <v>44084</v>
      </c>
      <c r="Q123" s="68" t="s">
        <v>62</v>
      </c>
      <c r="R123" s="85" t="s">
        <v>164</v>
      </c>
      <c r="S123" s="147" t="s">
        <v>164</v>
      </c>
      <c r="T123" s="69">
        <v>44084</v>
      </c>
      <c r="U123" s="69">
        <v>44090</v>
      </c>
      <c r="V123" s="69"/>
      <c r="W123" s="69">
        <v>44090</v>
      </c>
      <c r="X123" s="69">
        <v>44092</v>
      </c>
      <c r="Y123" s="69">
        <v>44092</v>
      </c>
      <c r="Z123" s="69">
        <v>44092</v>
      </c>
      <c r="AA123" s="69">
        <v>44092</v>
      </c>
      <c r="AB123" s="69"/>
      <c r="AC123" s="107">
        <v>44096</v>
      </c>
      <c r="AD123" s="107">
        <v>44085</v>
      </c>
      <c r="AE123" s="187" t="s">
        <v>792</v>
      </c>
      <c r="AF123" s="85" t="s">
        <v>75</v>
      </c>
      <c r="AG123" s="69">
        <v>44096</v>
      </c>
      <c r="AH123" s="69">
        <v>44098</v>
      </c>
      <c r="AI123" s="69">
        <v>44098</v>
      </c>
      <c r="AJ123" s="106">
        <v>44099</v>
      </c>
      <c r="AK123" s="85">
        <v>104085</v>
      </c>
      <c r="AL123" s="385">
        <f t="shared" si="6"/>
        <v>44118</v>
      </c>
      <c r="AM123" s="240">
        <v>44075</v>
      </c>
      <c r="AN123" s="85"/>
      <c r="AO123" s="85" t="s">
        <v>165</v>
      </c>
      <c r="AP123" s="94"/>
    </row>
    <row r="124" spans="1:42" ht="15" x14ac:dyDescent="0.25">
      <c r="A124" s="68">
        <v>33383</v>
      </c>
      <c r="B124" s="68">
        <v>8112912997</v>
      </c>
      <c r="C124" s="68" t="s">
        <v>191</v>
      </c>
      <c r="D124" s="68" t="s">
        <v>925</v>
      </c>
      <c r="E124" s="68" t="s">
        <v>19</v>
      </c>
      <c r="F124" s="69">
        <v>44129</v>
      </c>
      <c r="G124" s="400" t="s">
        <v>283</v>
      </c>
      <c r="H124" s="97" t="s">
        <v>700</v>
      </c>
      <c r="I124" s="100" t="s">
        <v>701</v>
      </c>
      <c r="J124" s="100" t="s">
        <v>926</v>
      </c>
      <c r="K124" s="97" t="s">
        <v>52</v>
      </c>
      <c r="L124" s="85" t="str">
        <f>IFERROR(VLOOKUP(K124,'Data Lists'!$C$3:$E$14,3,FALSE),)</f>
        <v>STO125</v>
      </c>
      <c r="M124" s="69">
        <v>44095</v>
      </c>
      <c r="N124" s="106">
        <v>44090</v>
      </c>
      <c r="O124" s="69">
        <v>44091</v>
      </c>
      <c r="P124" s="69">
        <v>44091</v>
      </c>
      <c r="Q124" s="68" t="s">
        <v>62</v>
      </c>
      <c r="R124" s="85"/>
      <c r="S124" s="147" t="s">
        <v>164</v>
      </c>
      <c r="T124" s="69">
        <v>44091</v>
      </c>
      <c r="U124" s="69">
        <v>44095</v>
      </c>
      <c r="V124" s="69"/>
      <c r="W124" s="69">
        <v>44095</v>
      </c>
      <c r="X124" s="69">
        <v>44097</v>
      </c>
      <c r="Y124" s="69">
        <v>44097</v>
      </c>
      <c r="Z124" s="69">
        <v>44097</v>
      </c>
      <c r="AA124" s="69">
        <v>44097</v>
      </c>
      <c r="AB124" s="69"/>
      <c r="AC124" s="107">
        <v>44106</v>
      </c>
      <c r="AD124" s="107">
        <v>44097</v>
      </c>
      <c r="AE124" s="68" t="s">
        <v>927</v>
      </c>
      <c r="AF124" s="85" t="s">
        <v>61</v>
      </c>
      <c r="AG124" s="69">
        <v>44110</v>
      </c>
      <c r="AH124" s="69">
        <v>44110</v>
      </c>
      <c r="AI124" s="69">
        <v>44110</v>
      </c>
      <c r="AJ124" s="106">
        <v>44110</v>
      </c>
      <c r="AK124" s="85"/>
      <c r="AL124" s="69">
        <f t="shared" si="6"/>
        <v>44130</v>
      </c>
      <c r="AM124" s="240">
        <v>44075</v>
      </c>
      <c r="AN124" s="85"/>
      <c r="AO124" s="85" t="s">
        <v>180</v>
      </c>
      <c r="AP124" s="94" t="s">
        <v>928</v>
      </c>
    </row>
    <row r="125" spans="1:42" ht="15" x14ac:dyDescent="0.25">
      <c r="A125" s="97">
        <v>33214</v>
      </c>
      <c r="B125" s="68">
        <v>4114810764</v>
      </c>
      <c r="C125" s="97" t="s">
        <v>929</v>
      </c>
      <c r="D125" s="97" t="s">
        <v>930</v>
      </c>
      <c r="E125" s="68" t="s">
        <v>41</v>
      </c>
      <c r="F125" s="277">
        <v>44095</v>
      </c>
      <c r="G125" s="108">
        <v>4114810764</v>
      </c>
      <c r="H125" s="68" t="s">
        <v>931</v>
      </c>
      <c r="I125" s="70" t="s">
        <v>932</v>
      </c>
      <c r="J125" s="70" t="s">
        <v>933</v>
      </c>
      <c r="K125" s="68" t="s">
        <v>52</v>
      </c>
      <c r="L125" s="189" t="str">
        <f>IFERROR(VLOOKUP(K125,'Data Lists'!$C$3:$E$14,3,FALSE),)</f>
        <v>STO125</v>
      </c>
      <c r="M125" s="98">
        <v>44095</v>
      </c>
      <c r="N125" s="113">
        <v>44085</v>
      </c>
      <c r="O125" s="98">
        <v>44085</v>
      </c>
      <c r="P125" s="98">
        <v>44085</v>
      </c>
      <c r="Q125" s="97" t="s">
        <v>62</v>
      </c>
      <c r="R125" s="101"/>
      <c r="S125" s="153" t="s">
        <v>164</v>
      </c>
      <c r="T125" s="98">
        <v>44085</v>
      </c>
      <c r="U125" s="98">
        <v>44095</v>
      </c>
      <c r="V125" s="98"/>
      <c r="W125" s="98">
        <v>44095</v>
      </c>
      <c r="X125" s="98">
        <v>44097</v>
      </c>
      <c r="Y125" s="98">
        <v>44097</v>
      </c>
      <c r="Z125" s="98">
        <v>44097</v>
      </c>
      <c r="AA125" s="98">
        <v>44097</v>
      </c>
      <c r="AB125" s="98"/>
      <c r="AC125" s="102">
        <v>44109</v>
      </c>
      <c r="AD125" s="102">
        <v>44095</v>
      </c>
      <c r="AE125" s="97" t="s">
        <v>934</v>
      </c>
      <c r="AF125" s="101" t="s">
        <v>61</v>
      </c>
      <c r="AG125" s="98">
        <v>44112</v>
      </c>
      <c r="AH125" s="98">
        <v>44113</v>
      </c>
      <c r="AI125" s="98">
        <v>44113</v>
      </c>
      <c r="AJ125" s="113">
        <v>44116</v>
      </c>
      <c r="AK125" s="101"/>
      <c r="AL125" s="98">
        <f t="shared" si="6"/>
        <v>44133</v>
      </c>
      <c r="AM125" s="240">
        <v>44075</v>
      </c>
      <c r="AN125" s="101"/>
      <c r="AO125" s="101" t="s">
        <v>180</v>
      </c>
      <c r="AP125" s="105"/>
    </row>
    <row r="126" spans="1:42" ht="15" x14ac:dyDescent="0.25">
      <c r="A126" s="97">
        <v>7772</v>
      </c>
      <c r="B126" s="68">
        <v>3164088980</v>
      </c>
      <c r="C126" s="97" t="s">
        <v>935</v>
      </c>
      <c r="D126" s="97" t="s">
        <v>936</v>
      </c>
      <c r="E126" s="68" t="s">
        <v>39</v>
      </c>
      <c r="F126" s="277">
        <v>44137</v>
      </c>
      <c r="G126" s="108">
        <v>3164088980</v>
      </c>
      <c r="H126" s="68" t="s">
        <v>937</v>
      </c>
      <c r="I126" s="70" t="s">
        <v>938</v>
      </c>
      <c r="J126" s="70" t="s">
        <v>939</v>
      </c>
      <c r="K126" s="68" t="s">
        <v>85</v>
      </c>
      <c r="L126" s="189" t="str">
        <f>IFERROR(VLOOKUP(K126,'Data Lists'!$C$3:$E$14,3,FALSE),)</f>
        <v>STO122</v>
      </c>
      <c r="M126" s="98">
        <v>44098</v>
      </c>
      <c r="N126" s="101" t="s">
        <v>162</v>
      </c>
      <c r="O126" s="98">
        <v>44081</v>
      </c>
      <c r="P126" s="98">
        <v>44081</v>
      </c>
      <c r="Q126" s="97" t="s">
        <v>76</v>
      </c>
      <c r="R126" s="101"/>
      <c r="S126" s="153" t="s">
        <v>164</v>
      </c>
      <c r="T126" s="98">
        <v>44081</v>
      </c>
      <c r="U126" s="98">
        <v>44098</v>
      </c>
      <c r="V126" s="98"/>
      <c r="W126" s="98">
        <v>44098</v>
      </c>
      <c r="X126" s="98">
        <v>44103</v>
      </c>
      <c r="Y126" s="98">
        <v>44103</v>
      </c>
      <c r="Z126" s="98">
        <v>44103</v>
      </c>
      <c r="AA126" s="98">
        <v>44103</v>
      </c>
      <c r="AB126" s="98"/>
      <c r="AC126" s="102">
        <v>44110</v>
      </c>
      <c r="AD126" s="102">
        <v>44089</v>
      </c>
      <c r="AE126" s="97" t="s">
        <v>940</v>
      </c>
      <c r="AF126" s="101" t="s">
        <v>75</v>
      </c>
      <c r="AG126" s="98">
        <v>44111</v>
      </c>
      <c r="AH126" s="98">
        <v>44112</v>
      </c>
      <c r="AI126" s="98">
        <v>44112</v>
      </c>
      <c r="AJ126" s="113">
        <v>44116</v>
      </c>
      <c r="AK126" s="101">
        <v>107205</v>
      </c>
      <c r="AL126" s="98">
        <f t="shared" si="6"/>
        <v>44132</v>
      </c>
      <c r="AM126" s="240">
        <v>44075</v>
      </c>
      <c r="AN126" s="101"/>
      <c r="AO126" s="101" t="s">
        <v>165</v>
      </c>
      <c r="AP126" s="105"/>
    </row>
    <row r="127" spans="1:42" ht="15" x14ac:dyDescent="0.25">
      <c r="A127" s="68">
        <v>3329</v>
      </c>
      <c r="B127" s="68">
        <v>8094768648</v>
      </c>
      <c r="C127" s="68" t="s">
        <v>941</v>
      </c>
      <c r="D127" s="68" t="s">
        <v>942</v>
      </c>
      <c r="E127" s="68" t="s">
        <v>41</v>
      </c>
      <c r="F127" s="277">
        <v>44095</v>
      </c>
      <c r="G127" s="108">
        <v>8094768648</v>
      </c>
      <c r="H127" s="68" t="s">
        <v>943</v>
      </c>
      <c r="I127" s="70" t="s">
        <v>944</v>
      </c>
      <c r="J127" s="70" t="s">
        <v>945</v>
      </c>
      <c r="K127" s="68" t="s">
        <v>52</v>
      </c>
      <c r="L127" s="143" t="str">
        <f>IFERROR(VLOOKUP(K127,'Data Lists'!$C$3:$E$14,3,FALSE),)</f>
        <v>STO125</v>
      </c>
      <c r="M127" s="69">
        <v>44095</v>
      </c>
      <c r="N127" s="106">
        <v>44088</v>
      </c>
      <c r="O127" s="69">
        <v>44088</v>
      </c>
      <c r="P127" s="69">
        <v>44088</v>
      </c>
      <c r="Q127" s="68" t="s">
        <v>62</v>
      </c>
      <c r="R127" s="85"/>
      <c r="S127" s="147" t="s">
        <v>164</v>
      </c>
      <c r="T127" s="69">
        <v>44088</v>
      </c>
      <c r="U127" s="69">
        <v>44095</v>
      </c>
      <c r="V127" s="69"/>
      <c r="W127" s="69">
        <v>44095</v>
      </c>
      <c r="X127" s="69">
        <v>44097</v>
      </c>
      <c r="Y127" s="69">
        <v>44097</v>
      </c>
      <c r="Z127" s="69">
        <v>44097</v>
      </c>
      <c r="AA127" s="69">
        <v>44097</v>
      </c>
      <c r="AB127" s="69"/>
      <c r="AC127" s="107">
        <v>44110</v>
      </c>
      <c r="AD127" s="107">
        <v>44096</v>
      </c>
      <c r="AE127" s="68" t="s">
        <v>940</v>
      </c>
      <c r="AF127" s="85" t="s">
        <v>61</v>
      </c>
      <c r="AG127" s="69">
        <v>44113</v>
      </c>
      <c r="AH127" s="69">
        <v>44113</v>
      </c>
      <c r="AI127" s="69">
        <v>44113</v>
      </c>
      <c r="AJ127" s="106">
        <v>44116</v>
      </c>
      <c r="AK127" s="85"/>
      <c r="AL127" s="69">
        <f t="shared" si="6"/>
        <v>44133</v>
      </c>
      <c r="AM127" s="240">
        <v>44075</v>
      </c>
      <c r="AN127" s="85"/>
      <c r="AO127" s="85" t="s">
        <v>165</v>
      </c>
      <c r="AP127" s="94"/>
    </row>
    <row r="128" spans="1:42" ht="15.75" x14ac:dyDescent="0.25">
      <c r="A128" s="68">
        <v>9224</v>
      </c>
      <c r="B128" s="68">
        <v>9219658908</v>
      </c>
      <c r="C128" s="68" t="s">
        <v>946</v>
      </c>
      <c r="D128" s="68" t="s">
        <v>947</v>
      </c>
      <c r="E128" s="68" t="s">
        <v>17</v>
      </c>
      <c r="F128" s="277">
        <v>44133</v>
      </c>
      <c r="G128" s="405" t="s">
        <v>948</v>
      </c>
      <c r="H128" s="68" t="s">
        <v>949</v>
      </c>
      <c r="I128" s="70" t="s">
        <v>950</v>
      </c>
      <c r="J128" s="70" t="s">
        <v>951</v>
      </c>
      <c r="K128" s="68" t="s">
        <v>73</v>
      </c>
      <c r="L128" s="143" t="str">
        <f>IFERROR(VLOOKUP(K128,'Data Lists'!$C$3:$E$14,3,FALSE),)</f>
        <v>STO118</v>
      </c>
      <c r="M128" s="69">
        <v>44095</v>
      </c>
      <c r="N128" s="85" t="s">
        <v>162</v>
      </c>
      <c r="O128" s="69">
        <v>44088</v>
      </c>
      <c r="P128" s="69">
        <v>44088</v>
      </c>
      <c r="Q128" s="68" t="s">
        <v>69</v>
      </c>
      <c r="R128" s="85"/>
      <c r="S128" s="147" t="s">
        <v>164</v>
      </c>
      <c r="T128" s="69">
        <v>44088</v>
      </c>
      <c r="U128" s="69">
        <v>44095</v>
      </c>
      <c r="V128" s="69" t="s">
        <v>391</v>
      </c>
      <c r="W128" s="69">
        <v>44095</v>
      </c>
      <c r="X128" s="69">
        <v>44099</v>
      </c>
      <c r="Y128" s="69">
        <v>44099</v>
      </c>
      <c r="Z128" s="69">
        <v>44099</v>
      </c>
      <c r="AA128" s="69">
        <v>44099</v>
      </c>
      <c r="AB128" s="69"/>
      <c r="AC128" s="107">
        <v>44110</v>
      </c>
      <c r="AD128" s="107">
        <v>44096</v>
      </c>
      <c r="AE128" s="68" t="s">
        <v>952</v>
      </c>
      <c r="AF128" s="85" t="s">
        <v>61</v>
      </c>
      <c r="AG128" s="69">
        <v>44113</v>
      </c>
      <c r="AH128" s="69">
        <v>44113</v>
      </c>
      <c r="AI128" s="69">
        <v>44113</v>
      </c>
      <c r="AJ128" s="106">
        <v>44116</v>
      </c>
      <c r="AK128" s="85">
        <v>107436</v>
      </c>
      <c r="AL128" s="69">
        <f t="shared" si="6"/>
        <v>44133</v>
      </c>
      <c r="AM128" s="240">
        <v>44075</v>
      </c>
      <c r="AN128" s="85"/>
      <c r="AO128" s="85" t="s">
        <v>165</v>
      </c>
      <c r="AP128" s="94" t="s">
        <v>953</v>
      </c>
    </row>
    <row r="129" spans="1:42" ht="15" x14ac:dyDescent="0.25">
      <c r="A129" s="68">
        <v>33080</v>
      </c>
      <c r="B129" s="68">
        <v>6962348915</v>
      </c>
      <c r="C129" s="68" t="s">
        <v>954</v>
      </c>
      <c r="D129" s="68" t="s">
        <v>955</v>
      </c>
      <c r="E129" s="68" t="s">
        <v>41</v>
      </c>
      <c r="F129" s="277">
        <v>44095</v>
      </c>
      <c r="G129" s="108">
        <v>6962348915</v>
      </c>
      <c r="H129" s="68" t="s">
        <v>956</v>
      </c>
      <c r="I129" s="70" t="s">
        <v>957</v>
      </c>
      <c r="J129" s="70" t="s">
        <v>958</v>
      </c>
      <c r="K129" s="68" t="s">
        <v>52</v>
      </c>
      <c r="L129" s="143" t="str">
        <f>IFERROR(VLOOKUP(K129,'Data Lists'!$C$3:$E$14,3,FALSE),)</f>
        <v>STO125</v>
      </c>
      <c r="M129" s="69">
        <v>44095</v>
      </c>
      <c r="N129" s="106">
        <v>44082</v>
      </c>
      <c r="O129" s="69">
        <v>44082</v>
      </c>
      <c r="P129" s="69">
        <v>44082</v>
      </c>
      <c r="Q129" s="68" t="s">
        <v>62</v>
      </c>
      <c r="R129" s="85"/>
      <c r="S129" s="147" t="s">
        <v>164</v>
      </c>
      <c r="T129" s="69">
        <v>44082</v>
      </c>
      <c r="U129" s="69">
        <v>44095</v>
      </c>
      <c r="V129" s="69"/>
      <c r="W129" s="69">
        <v>44095</v>
      </c>
      <c r="X129" s="69">
        <v>44097</v>
      </c>
      <c r="Y129" s="69">
        <v>44097</v>
      </c>
      <c r="Z129" s="69">
        <v>44097</v>
      </c>
      <c r="AA129" s="69">
        <v>44097</v>
      </c>
      <c r="AB129" s="69"/>
      <c r="AC129" s="107">
        <v>44111</v>
      </c>
      <c r="AD129" s="107">
        <v>44095</v>
      </c>
      <c r="AE129" s="68" t="s">
        <v>959</v>
      </c>
      <c r="AF129" s="85" t="s">
        <v>61</v>
      </c>
      <c r="AG129" s="69">
        <v>44117</v>
      </c>
      <c r="AH129" s="69">
        <v>44117</v>
      </c>
      <c r="AI129" s="69">
        <v>44117</v>
      </c>
      <c r="AJ129" s="106">
        <v>44116</v>
      </c>
      <c r="AK129" s="85"/>
      <c r="AL129" s="69">
        <f t="shared" si="6"/>
        <v>44137</v>
      </c>
      <c r="AM129" s="240">
        <v>44075</v>
      </c>
      <c r="AN129" s="85"/>
      <c r="AO129" s="85" t="s">
        <v>180</v>
      </c>
      <c r="AP129" s="94" t="s">
        <v>960</v>
      </c>
    </row>
    <row r="130" spans="1:42" ht="15" x14ac:dyDescent="0.25">
      <c r="A130" s="68">
        <v>33170</v>
      </c>
      <c r="B130" s="68">
        <v>7847829745</v>
      </c>
      <c r="C130" s="68" t="s">
        <v>307</v>
      </c>
      <c r="D130" s="68" t="s">
        <v>30</v>
      </c>
      <c r="E130" s="68" t="s">
        <v>19</v>
      </c>
      <c r="F130" s="277">
        <v>43822</v>
      </c>
      <c r="G130" s="108" t="s">
        <v>283</v>
      </c>
      <c r="H130" s="68" t="s">
        <v>961</v>
      </c>
      <c r="I130" s="70" t="s">
        <v>962</v>
      </c>
      <c r="J130" s="70" t="s">
        <v>963</v>
      </c>
      <c r="K130" s="68" t="s">
        <v>66</v>
      </c>
      <c r="L130" s="143" t="str">
        <f>IFERROR(VLOOKUP(K130,'Data Lists'!$C$3:$E$14,3,FALSE),)</f>
        <v>STO116</v>
      </c>
      <c r="M130" s="69">
        <v>44088</v>
      </c>
      <c r="N130" s="85" t="s">
        <v>162</v>
      </c>
      <c r="O130" s="69">
        <v>44084</v>
      </c>
      <c r="P130" s="69">
        <v>44084</v>
      </c>
      <c r="Q130" s="68" t="s">
        <v>76</v>
      </c>
      <c r="R130" s="85"/>
      <c r="S130" s="147" t="s">
        <v>164</v>
      </c>
      <c r="T130" s="69">
        <v>44084</v>
      </c>
      <c r="U130" s="69">
        <v>44088</v>
      </c>
      <c r="V130" s="69" t="s">
        <v>457</v>
      </c>
      <c r="W130" s="69">
        <v>44088</v>
      </c>
      <c r="X130" s="69">
        <v>44092</v>
      </c>
      <c r="Y130" s="69">
        <v>44092</v>
      </c>
      <c r="Z130" s="69">
        <v>44092</v>
      </c>
      <c r="AA130" s="69">
        <v>44092</v>
      </c>
      <c r="AB130" s="69"/>
      <c r="AC130" s="107">
        <v>44111</v>
      </c>
      <c r="AD130" s="107">
        <v>44098</v>
      </c>
      <c r="AE130" s="68" t="s">
        <v>964</v>
      </c>
      <c r="AF130" s="85" t="s">
        <v>61</v>
      </c>
      <c r="AG130" s="69">
        <v>44117</v>
      </c>
      <c r="AH130" s="69">
        <v>44117</v>
      </c>
      <c r="AI130" s="69">
        <v>44117</v>
      </c>
      <c r="AJ130" s="106">
        <v>44116</v>
      </c>
      <c r="AK130" s="85"/>
      <c r="AL130" s="69">
        <f t="shared" si="6"/>
        <v>44137</v>
      </c>
      <c r="AM130" s="240">
        <v>44075</v>
      </c>
      <c r="AN130" s="85"/>
      <c r="AO130" s="85" t="s">
        <v>165</v>
      </c>
      <c r="AP130" s="94" t="s">
        <v>965</v>
      </c>
    </row>
    <row r="131" spans="1:42" ht="15" x14ac:dyDescent="0.25">
      <c r="A131" s="97">
        <v>15706</v>
      </c>
      <c r="B131" s="68">
        <v>6449145977</v>
      </c>
      <c r="C131" s="97" t="s">
        <v>966</v>
      </c>
      <c r="D131" s="97" t="s">
        <v>967</v>
      </c>
      <c r="E131" s="68" t="s">
        <v>17</v>
      </c>
      <c r="F131" s="277">
        <v>44188</v>
      </c>
      <c r="G131" s="108" t="s">
        <v>968</v>
      </c>
      <c r="H131" s="68" t="s">
        <v>969</v>
      </c>
      <c r="I131" s="70" t="s">
        <v>970</v>
      </c>
      <c r="J131" s="70" t="s">
        <v>971</v>
      </c>
      <c r="K131" s="68" t="s">
        <v>73</v>
      </c>
      <c r="L131" s="143" t="str">
        <f>IFERROR(VLOOKUP(K131,'Data Lists'!$C$3:$E$14,3,FALSE),)</f>
        <v>STO118</v>
      </c>
      <c r="M131" s="69">
        <v>44095</v>
      </c>
      <c r="N131" s="85" t="s">
        <v>162</v>
      </c>
      <c r="O131" s="98">
        <v>44085</v>
      </c>
      <c r="P131" s="98">
        <v>44085</v>
      </c>
      <c r="Q131" s="97" t="s">
        <v>69</v>
      </c>
      <c r="R131" s="101"/>
      <c r="S131" s="153" t="s">
        <v>164</v>
      </c>
      <c r="T131" s="98">
        <v>44085</v>
      </c>
      <c r="U131" s="98">
        <v>44095</v>
      </c>
      <c r="V131" s="98"/>
      <c r="W131" s="98">
        <v>44095</v>
      </c>
      <c r="X131" s="98">
        <v>44099</v>
      </c>
      <c r="Y131" s="98">
        <v>44099</v>
      </c>
      <c r="Z131" s="98">
        <v>44099</v>
      </c>
      <c r="AA131" s="98">
        <v>44099</v>
      </c>
      <c r="AB131" s="98"/>
      <c r="AC131" s="102">
        <v>44111</v>
      </c>
      <c r="AD131" s="102">
        <v>44096</v>
      </c>
      <c r="AE131" s="232" t="s">
        <v>959</v>
      </c>
      <c r="AF131" s="101" t="s">
        <v>75</v>
      </c>
      <c r="AG131" s="98">
        <v>44113</v>
      </c>
      <c r="AH131" s="98">
        <v>44113</v>
      </c>
      <c r="AI131" s="98">
        <v>44113</v>
      </c>
      <c r="AJ131" s="113">
        <v>44116</v>
      </c>
      <c r="AK131" s="101">
        <v>107447</v>
      </c>
      <c r="AL131" s="98">
        <f t="shared" si="6"/>
        <v>44133</v>
      </c>
      <c r="AM131" s="240">
        <v>44075</v>
      </c>
      <c r="AN131" s="101"/>
      <c r="AO131" s="101" t="s">
        <v>165</v>
      </c>
      <c r="AP131" s="105"/>
    </row>
    <row r="132" spans="1:42" ht="15" x14ac:dyDescent="0.25">
      <c r="A132" s="97">
        <v>9137</v>
      </c>
      <c r="B132" s="68">
        <v>9198560378</v>
      </c>
      <c r="C132" s="97" t="s">
        <v>287</v>
      </c>
      <c r="D132" s="97" t="s">
        <v>972</v>
      </c>
      <c r="E132" s="68" t="s">
        <v>17</v>
      </c>
      <c r="F132" s="277">
        <v>44133</v>
      </c>
      <c r="G132" s="108" t="s">
        <v>973</v>
      </c>
      <c r="H132" s="68" t="s">
        <v>974</v>
      </c>
      <c r="I132" s="70" t="s">
        <v>950</v>
      </c>
      <c r="J132" s="70" t="s">
        <v>975</v>
      </c>
      <c r="K132" s="68" t="s">
        <v>73</v>
      </c>
      <c r="L132" s="143" t="str">
        <f>IFERROR(VLOOKUP(K132,'Data Lists'!$C$3:$E$14,3,FALSE),)</f>
        <v>STO118</v>
      </c>
      <c r="M132" s="69">
        <v>44095</v>
      </c>
      <c r="N132" s="101" t="s">
        <v>162</v>
      </c>
      <c r="O132" s="98">
        <v>44088</v>
      </c>
      <c r="P132" s="98">
        <v>44088</v>
      </c>
      <c r="Q132" s="97" t="s">
        <v>69</v>
      </c>
      <c r="R132" s="101"/>
      <c r="S132" s="153" t="s">
        <v>164</v>
      </c>
      <c r="T132" s="98">
        <v>44088</v>
      </c>
      <c r="U132" s="98">
        <v>44095</v>
      </c>
      <c r="V132" s="98" t="s">
        <v>391</v>
      </c>
      <c r="W132" s="98">
        <v>44095</v>
      </c>
      <c r="X132" s="98">
        <v>44099</v>
      </c>
      <c r="Y132" s="98">
        <v>44099</v>
      </c>
      <c r="Z132" s="98">
        <v>44099</v>
      </c>
      <c r="AA132" s="98">
        <v>44099</v>
      </c>
      <c r="AB132" s="98"/>
      <c r="AC132" s="102">
        <v>44111</v>
      </c>
      <c r="AD132" s="102">
        <v>44096</v>
      </c>
      <c r="AE132" s="97" t="s">
        <v>964</v>
      </c>
      <c r="AF132" s="101" t="s">
        <v>61</v>
      </c>
      <c r="AG132" s="98">
        <v>44117</v>
      </c>
      <c r="AH132" s="98">
        <v>44117</v>
      </c>
      <c r="AI132" s="98">
        <v>44117</v>
      </c>
      <c r="AJ132" s="113">
        <v>44116</v>
      </c>
      <c r="AK132" s="101">
        <v>108189</v>
      </c>
      <c r="AL132" s="98">
        <f t="shared" si="6"/>
        <v>44137</v>
      </c>
      <c r="AM132" s="240">
        <v>44075</v>
      </c>
      <c r="AN132" s="101"/>
      <c r="AO132" s="101" t="s">
        <v>165</v>
      </c>
      <c r="AP132" s="105" t="s">
        <v>976</v>
      </c>
    </row>
    <row r="133" spans="1:42" ht="15" x14ac:dyDescent="0.25">
      <c r="A133" s="97">
        <v>33381</v>
      </c>
      <c r="B133" s="68">
        <v>1140135561</v>
      </c>
      <c r="C133" s="97" t="s">
        <v>977</v>
      </c>
      <c r="D133" s="97" t="s">
        <v>978</v>
      </c>
      <c r="E133" s="68" t="s">
        <v>19</v>
      </c>
      <c r="F133" s="277">
        <v>43907</v>
      </c>
      <c r="G133" s="108" t="s">
        <v>283</v>
      </c>
      <c r="H133" s="68" t="s">
        <v>825</v>
      </c>
      <c r="I133" s="100" t="s">
        <v>979</v>
      </c>
      <c r="J133" s="70" t="s">
        <v>980</v>
      </c>
      <c r="K133" s="68" t="s">
        <v>52</v>
      </c>
      <c r="L133" s="143" t="str">
        <f>IFERROR(VLOOKUP(K133,'Data Lists'!$C$3:$E$14,3,FALSE),)</f>
        <v>STO125</v>
      </c>
      <c r="M133" s="69">
        <v>44090</v>
      </c>
      <c r="N133" s="101" t="s">
        <v>164</v>
      </c>
      <c r="O133" s="98">
        <v>44089</v>
      </c>
      <c r="P133" s="98">
        <v>44089</v>
      </c>
      <c r="Q133" s="97" t="s">
        <v>69</v>
      </c>
      <c r="R133" s="101" t="s">
        <v>164</v>
      </c>
      <c r="S133" s="153" t="s">
        <v>164</v>
      </c>
      <c r="T133" s="98">
        <v>44089</v>
      </c>
      <c r="U133" s="98">
        <v>44090</v>
      </c>
      <c r="V133" s="98"/>
      <c r="W133" s="98">
        <v>44090</v>
      </c>
      <c r="X133" s="98">
        <v>44092</v>
      </c>
      <c r="Y133" s="98">
        <v>44092</v>
      </c>
      <c r="Z133" s="98">
        <v>44092</v>
      </c>
      <c r="AA133" s="98">
        <v>44092</v>
      </c>
      <c r="AB133" s="98"/>
      <c r="AC133" s="102">
        <v>44096</v>
      </c>
      <c r="AD133" s="102">
        <v>44090</v>
      </c>
      <c r="AE133" s="97" t="s">
        <v>792</v>
      </c>
      <c r="AF133" s="101" t="s">
        <v>75</v>
      </c>
      <c r="AG133" s="98">
        <v>44097</v>
      </c>
      <c r="AH133" s="98">
        <v>44099</v>
      </c>
      <c r="AI133" s="98">
        <v>44099</v>
      </c>
      <c r="AJ133" s="113">
        <v>44099</v>
      </c>
      <c r="AK133" s="101">
        <v>104382</v>
      </c>
      <c r="AL133" s="385">
        <f t="shared" si="6"/>
        <v>44119</v>
      </c>
      <c r="AM133" s="240">
        <v>44075</v>
      </c>
      <c r="AN133" s="101"/>
      <c r="AO133" s="101"/>
      <c r="AP133" s="105" t="s">
        <v>981</v>
      </c>
    </row>
    <row r="134" spans="1:42" ht="15" x14ac:dyDescent="0.25">
      <c r="A134" s="63">
        <v>8949</v>
      </c>
      <c r="B134" s="20">
        <v>9629206934</v>
      </c>
      <c r="C134" s="63" t="s">
        <v>982</v>
      </c>
      <c r="D134" s="63" t="s">
        <v>983</v>
      </c>
      <c r="E134" s="20" t="s">
        <v>17</v>
      </c>
      <c r="F134" s="267">
        <v>43976</v>
      </c>
      <c r="G134" s="94" t="s">
        <v>984</v>
      </c>
      <c r="H134" s="159" t="s">
        <v>985</v>
      </c>
      <c r="I134" s="3"/>
      <c r="J134" s="319" t="s">
        <v>986</v>
      </c>
      <c r="K134" s="20" t="s">
        <v>73</v>
      </c>
      <c r="L134" s="161" t="str">
        <f>IFERROR(VLOOKUP(K134,'Data Lists'!$C$3:$E$14,3,FALSE),)</f>
        <v>STO118</v>
      </c>
      <c r="M134" s="39">
        <v>44095</v>
      </c>
      <c r="N134" s="66" t="s">
        <v>162</v>
      </c>
      <c r="O134" s="64">
        <v>44084</v>
      </c>
      <c r="P134" s="64">
        <v>44084</v>
      </c>
      <c r="Q134" s="63" t="s">
        <v>69</v>
      </c>
      <c r="R134" s="66"/>
      <c r="S134" s="154" t="s">
        <v>164</v>
      </c>
      <c r="T134" s="64">
        <v>44084</v>
      </c>
      <c r="U134" s="64">
        <v>44095</v>
      </c>
      <c r="V134" s="64" t="s">
        <v>391</v>
      </c>
      <c r="W134" s="64">
        <v>44095</v>
      </c>
      <c r="X134" s="64">
        <v>44099</v>
      </c>
      <c r="Y134" s="64">
        <v>44099</v>
      </c>
      <c r="Z134" s="64">
        <v>44099</v>
      </c>
      <c r="AA134" s="64">
        <v>44099</v>
      </c>
      <c r="AB134" s="64"/>
      <c r="AC134" s="67">
        <v>44112</v>
      </c>
      <c r="AD134" s="67">
        <v>44096</v>
      </c>
      <c r="AE134" s="63" t="s">
        <v>987</v>
      </c>
      <c r="AF134" s="66"/>
      <c r="AG134" s="112"/>
      <c r="AH134" s="112" t="s">
        <v>988</v>
      </c>
      <c r="AI134" s="112"/>
      <c r="AJ134" s="125">
        <v>44116</v>
      </c>
      <c r="AK134" s="66"/>
      <c r="AL134" s="64" t="e">
        <f t="shared" si="6"/>
        <v>#VALUE!</v>
      </c>
      <c r="AM134" s="209">
        <v>44075</v>
      </c>
      <c r="AN134" s="66"/>
      <c r="AO134" s="66"/>
      <c r="AP134" s="105"/>
    </row>
    <row r="135" spans="1:42" ht="15" x14ac:dyDescent="0.25">
      <c r="A135" s="97">
        <v>9004</v>
      </c>
      <c r="B135" s="68">
        <v>7614892053</v>
      </c>
      <c r="C135" s="97" t="s">
        <v>989</v>
      </c>
      <c r="D135" s="97" t="s">
        <v>990</v>
      </c>
      <c r="E135" s="97" t="s">
        <v>17</v>
      </c>
      <c r="F135" s="269">
        <v>43906</v>
      </c>
      <c r="G135" s="108" t="s">
        <v>991</v>
      </c>
      <c r="H135" s="190" t="s">
        <v>440</v>
      </c>
      <c r="I135" s="22" t="s">
        <v>862</v>
      </c>
      <c r="J135" s="320" t="s">
        <v>992</v>
      </c>
      <c r="K135" s="68" t="s">
        <v>52</v>
      </c>
      <c r="L135" s="143" t="str">
        <f>IFERROR(VLOOKUP(K135,'Data Lists'!$C$3:$E$14,3,FALSE),)</f>
        <v>STO125</v>
      </c>
      <c r="M135" s="98">
        <v>44102</v>
      </c>
      <c r="N135" s="113">
        <v>44090</v>
      </c>
      <c r="O135" s="98">
        <v>44090</v>
      </c>
      <c r="P135" s="98">
        <v>44090</v>
      </c>
      <c r="Q135" s="97" t="s">
        <v>62</v>
      </c>
      <c r="R135" s="101"/>
      <c r="S135" s="153" t="s">
        <v>164</v>
      </c>
      <c r="T135" s="98">
        <v>44090</v>
      </c>
      <c r="U135" s="98">
        <v>44102</v>
      </c>
      <c r="V135" s="98"/>
      <c r="W135" s="98">
        <v>44102</v>
      </c>
      <c r="X135" s="98">
        <v>44104</v>
      </c>
      <c r="Y135" s="98">
        <v>44104</v>
      </c>
      <c r="Z135" s="98">
        <v>44104</v>
      </c>
      <c r="AA135" s="98">
        <v>44104</v>
      </c>
      <c r="AB135" s="98"/>
      <c r="AC135" s="102">
        <v>44118</v>
      </c>
      <c r="AD135" s="102">
        <v>44103</v>
      </c>
      <c r="AE135" s="97" t="s">
        <v>993</v>
      </c>
      <c r="AF135" s="101" t="s">
        <v>61</v>
      </c>
      <c r="AG135" s="98" t="s">
        <v>479</v>
      </c>
      <c r="AH135" s="98">
        <v>44120</v>
      </c>
      <c r="AI135" s="98">
        <v>44120</v>
      </c>
      <c r="AJ135" s="113">
        <v>44120</v>
      </c>
      <c r="AK135" s="101"/>
      <c r="AL135" s="98">
        <f t="shared" si="6"/>
        <v>44140</v>
      </c>
      <c r="AM135" s="240">
        <v>44075</v>
      </c>
      <c r="AN135" s="101"/>
      <c r="AO135" s="101" t="s">
        <v>180</v>
      </c>
      <c r="AP135" s="105"/>
    </row>
    <row r="136" spans="1:42" ht="15" x14ac:dyDescent="0.25">
      <c r="A136" s="97">
        <v>10795</v>
      </c>
      <c r="B136" s="68">
        <v>7805413648</v>
      </c>
      <c r="C136" s="97" t="s">
        <v>219</v>
      </c>
      <c r="D136" s="97" t="s">
        <v>994</v>
      </c>
      <c r="E136" s="97" t="s">
        <v>17</v>
      </c>
      <c r="F136" s="269">
        <v>43823</v>
      </c>
      <c r="G136" s="108" t="s">
        <v>995</v>
      </c>
      <c r="H136" s="190" t="s">
        <v>996</v>
      </c>
      <c r="I136" s="22" t="s">
        <v>997</v>
      </c>
      <c r="J136" s="320" t="s">
        <v>998</v>
      </c>
      <c r="K136" s="68" t="s">
        <v>73</v>
      </c>
      <c r="L136" s="143" t="str">
        <f>IFERROR(VLOOKUP(K136,'Data Lists'!$C$3:$E$14,3,FALSE),)</f>
        <v>STO118</v>
      </c>
      <c r="M136" s="98">
        <v>44095</v>
      </c>
      <c r="N136" s="101" t="s">
        <v>162</v>
      </c>
      <c r="O136" s="98">
        <v>44088</v>
      </c>
      <c r="P136" s="98">
        <v>44088</v>
      </c>
      <c r="Q136" s="97" t="s">
        <v>69</v>
      </c>
      <c r="R136" s="101"/>
      <c r="S136" s="153" t="s">
        <v>164</v>
      </c>
      <c r="T136" s="98">
        <v>44088</v>
      </c>
      <c r="U136" s="98">
        <v>44095</v>
      </c>
      <c r="V136" s="98" t="s">
        <v>391</v>
      </c>
      <c r="W136" s="98">
        <v>44095</v>
      </c>
      <c r="X136" s="98">
        <v>44099</v>
      </c>
      <c r="Y136" s="98">
        <v>44099</v>
      </c>
      <c r="Z136" s="98">
        <v>44099</v>
      </c>
      <c r="AA136" s="98">
        <v>44099</v>
      </c>
      <c r="AB136" s="98"/>
      <c r="AC136" s="102">
        <v>44112</v>
      </c>
      <c r="AD136" s="102">
        <v>44098</v>
      </c>
      <c r="AE136" s="97" t="s">
        <v>987</v>
      </c>
      <c r="AF136" s="101" t="s">
        <v>75</v>
      </c>
      <c r="AG136" s="98">
        <v>44116</v>
      </c>
      <c r="AH136" s="98">
        <v>44117</v>
      </c>
      <c r="AI136" s="98">
        <v>44117</v>
      </c>
      <c r="AJ136" s="113">
        <v>44116</v>
      </c>
      <c r="AK136" s="101">
        <v>108030</v>
      </c>
      <c r="AL136" s="98">
        <f t="shared" si="6"/>
        <v>44137</v>
      </c>
      <c r="AM136" s="240">
        <v>44075</v>
      </c>
      <c r="AN136" s="101"/>
      <c r="AO136" s="101" t="s">
        <v>165</v>
      </c>
      <c r="AP136" s="94"/>
    </row>
    <row r="137" spans="1:42" ht="15" x14ac:dyDescent="0.25">
      <c r="A137" s="97">
        <v>33444</v>
      </c>
      <c r="B137" s="68">
        <v>7151203518</v>
      </c>
      <c r="C137" s="97" t="s">
        <v>999</v>
      </c>
      <c r="D137" s="97" t="s">
        <v>1000</v>
      </c>
      <c r="E137" s="97" t="s">
        <v>41</v>
      </c>
      <c r="F137" s="269">
        <v>44102</v>
      </c>
      <c r="G137" s="108">
        <v>7151203518</v>
      </c>
      <c r="H137" s="190" t="s">
        <v>1001</v>
      </c>
      <c r="I137" s="22" t="s">
        <v>1002</v>
      </c>
      <c r="J137" s="320" t="s">
        <v>1003</v>
      </c>
      <c r="K137" s="68" t="s">
        <v>52</v>
      </c>
      <c r="L137" s="143" t="str">
        <f>IFERROR(VLOOKUP(K137,'Data Lists'!$C$3:$E$14,3,FALSE),)</f>
        <v>STO125</v>
      </c>
      <c r="M137" s="98">
        <v>44102</v>
      </c>
      <c r="N137" s="113">
        <v>44092</v>
      </c>
      <c r="O137" s="98">
        <v>44092</v>
      </c>
      <c r="P137" s="98">
        <v>44092</v>
      </c>
      <c r="Q137" s="97" t="s">
        <v>62</v>
      </c>
      <c r="R137" s="101"/>
      <c r="S137" s="153" t="s">
        <v>164</v>
      </c>
      <c r="T137" s="98">
        <v>44092</v>
      </c>
      <c r="U137" s="98">
        <v>44102</v>
      </c>
      <c r="V137" s="98"/>
      <c r="W137" s="98">
        <v>44102</v>
      </c>
      <c r="X137" s="98">
        <v>44104</v>
      </c>
      <c r="Y137" s="98">
        <v>44104</v>
      </c>
      <c r="Z137" s="98">
        <v>44104</v>
      </c>
      <c r="AA137" s="98">
        <v>44104</v>
      </c>
      <c r="AB137" s="98"/>
      <c r="AC137" s="102">
        <v>44113</v>
      </c>
      <c r="AD137" s="102">
        <v>44102</v>
      </c>
      <c r="AE137" s="97" t="s">
        <v>1004</v>
      </c>
      <c r="AF137" s="101" t="s">
        <v>61</v>
      </c>
      <c r="AG137" s="98" t="s">
        <v>479</v>
      </c>
      <c r="AH137" s="98">
        <v>44119</v>
      </c>
      <c r="AI137" s="98">
        <v>44119</v>
      </c>
      <c r="AJ137" s="113">
        <v>44116</v>
      </c>
      <c r="AK137" s="101"/>
      <c r="AL137" s="98">
        <f t="shared" si="6"/>
        <v>44139</v>
      </c>
      <c r="AM137" s="240">
        <v>44075</v>
      </c>
      <c r="AN137" s="101"/>
      <c r="AO137" s="101" t="s">
        <v>180</v>
      </c>
      <c r="AP137" s="105"/>
    </row>
    <row r="138" spans="1:42" ht="15" x14ac:dyDescent="0.25">
      <c r="A138" s="97">
        <v>30037</v>
      </c>
      <c r="B138" s="68">
        <v>5276921317</v>
      </c>
      <c r="C138" s="97" t="s">
        <v>374</v>
      </c>
      <c r="D138" s="97" t="s">
        <v>28</v>
      </c>
      <c r="E138" s="97" t="s">
        <v>19</v>
      </c>
      <c r="F138" s="269">
        <v>43898</v>
      </c>
      <c r="G138" s="108" t="s">
        <v>283</v>
      </c>
      <c r="H138" s="190" t="s">
        <v>375</v>
      </c>
      <c r="I138" s="22" t="s">
        <v>376</v>
      </c>
      <c r="J138" s="320" t="s">
        <v>377</v>
      </c>
      <c r="K138" s="68" t="s">
        <v>52</v>
      </c>
      <c r="L138" s="143" t="str">
        <f>IFERROR(VLOOKUP(K138,'Data Lists'!$C$3:$E$14,3,FALSE),)</f>
        <v>STO125</v>
      </c>
      <c r="M138" s="98">
        <v>44015</v>
      </c>
      <c r="N138" s="113"/>
      <c r="O138" s="98"/>
      <c r="P138" s="98"/>
      <c r="Q138" s="97" t="s">
        <v>55</v>
      </c>
      <c r="R138" s="101"/>
      <c r="S138" s="158"/>
      <c r="T138" s="98"/>
      <c r="U138" s="98"/>
      <c r="V138" s="98"/>
      <c r="W138" s="98"/>
      <c r="X138" s="98"/>
      <c r="Y138" s="98"/>
      <c r="Z138" s="98"/>
      <c r="AA138" s="98"/>
      <c r="AB138" s="98"/>
      <c r="AC138" s="102">
        <v>44082</v>
      </c>
      <c r="AD138" s="102"/>
      <c r="AE138" s="97" t="s">
        <v>653</v>
      </c>
      <c r="AF138" s="101" t="s">
        <v>61</v>
      </c>
      <c r="AG138" s="98">
        <v>44083</v>
      </c>
      <c r="AH138" s="98">
        <v>44083</v>
      </c>
      <c r="AI138" s="98">
        <v>44083</v>
      </c>
      <c r="AJ138" s="113"/>
      <c r="AK138" s="101"/>
      <c r="AL138" s="295">
        <f t="shared" si="6"/>
        <v>44103</v>
      </c>
      <c r="AM138" s="240">
        <v>44075</v>
      </c>
      <c r="AN138" s="101"/>
      <c r="AO138" s="101"/>
      <c r="AP138" s="241"/>
    </row>
    <row r="139" spans="1:42" ht="15" x14ac:dyDescent="0.25">
      <c r="A139" s="20">
        <v>32578</v>
      </c>
      <c r="B139" s="20">
        <v>1670126918</v>
      </c>
      <c r="C139" s="20" t="s">
        <v>233</v>
      </c>
      <c r="D139" s="63" t="s">
        <v>1005</v>
      </c>
      <c r="E139" s="63" t="s">
        <v>41</v>
      </c>
      <c r="F139" s="268">
        <v>44081</v>
      </c>
      <c r="G139" s="94">
        <v>1670126918</v>
      </c>
      <c r="H139" s="159" t="s">
        <v>1006</v>
      </c>
      <c r="I139" s="11" t="s">
        <v>1007</v>
      </c>
      <c r="J139" s="319" t="s">
        <v>1008</v>
      </c>
      <c r="K139" s="20" t="s">
        <v>52</v>
      </c>
      <c r="L139" s="161" t="str">
        <f>IFERROR(VLOOKUP(K139,'Data Lists'!$C$3:$E$14,3,FALSE),)</f>
        <v>STO125</v>
      </c>
      <c r="M139" s="64">
        <v>44109</v>
      </c>
      <c r="N139" s="125">
        <v>44092</v>
      </c>
      <c r="O139" s="64">
        <v>44092</v>
      </c>
      <c r="P139" s="64">
        <v>44092</v>
      </c>
      <c r="Q139" s="63" t="s">
        <v>69</v>
      </c>
      <c r="R139" s="66"/>
      <c r="S139" s="154" t="s">
        <v>164</v>
      </c>
      <c r="T139" s="64">
        <v>44092</v>
      </c>
      <c r="U139" s="64">
        <v>44109</v>
      </c>
      <c r="V139" s="64" t="s">
        <v>391</v>
      </c>
      <c r="W139" s="64">
        <v>44109</v>
      </c>
      <c r="X139" s="64">
        <v>44111</v>
      </c>
      <c r="Y139" s="64">
        <v>44111</v>
      </c>
      <c r="Z139" s="64">
        <v>44111</v>
      </c>
      <c r="AA139" s="64">
        <v>44111</v>
      </c>
      <c r="AB139" s="64"/>
      <c r="AC139" s="67">
        <v>44123</v>
      </c>
      <c r="AD139" s="67">
        <v>44113</v>
      </c>
      <c r="AE139" s="63" t="s">
        <v>1009</v>
      </c>
      <c r="AF139" s="66" t="s">
        <v>75</v>
      </c>
      <c r="AG139" s="64">
        <v>44123</v>
      </c>
      <c r="AH139" s="64">
        <v>44125</v>
      </c>
      <c r="AI139" s="64">
        <v>44123</v>
      </c>
      <c r="AJ139" s="66"/>
      <c r="AK139" s="66">
        <v>109328</v>
      </c>
      <c r="AL139" s="64">
        <f t="shared" si="6"/>
        <v>44145</v>
      </c>
      <c r="AM139" s="245">
        <v>44075</v>
      </c>
      <c r="AN139" s="66"/>
      <c r="AO139" s="66"/>
      <c r="AP139" s="94"/>
    </row>
    <row r="140" spans="1:42" ht="15" x14ac:dyDescent="0.25">
      <c r="A140" s="20">
        <v>9362</v>
      </c>
      <c r="B140" s="20">
        <v>1560045026</v>
      </c>
      <c r="C140" s="20" t="s">
        <v>743</v>
      </c>
      <c r="D140" s="63" t="s">
        <v>1010</v>
      </c>
      <c r="E140" s="63" t="s">
        <v>17</v>
      </c>
      <c r="F140" s="268">
        <v>44132</v>
      </c>
      <c r="G140" s="94" t="s">
        <v>1011</v>
      </c>
      <c r="H140" s="159" t="s">
        <v>1012</v>
      </c>
      <c r="I140" s="11" t="s">
        <v>1013</v>
      </c>
      <c r="J140" s="319" t="s">
        <v>1014</v>
      </c>
      <c r="K140" s="20" t="s">
        <v>73</v>
      </c>
      <c r="L140" s="161" t="str">
        <f>IFERROR(VLOOKUP(K140,'Data Lists'!$C$3:$E$14,3,FALSE),)</f>
        <v>STO118</v>
      </c>
      <c r="M140" s="64">
        <v>44095</v>
      </c>
      <c r="N140" s="66" t="s">
        <v>162</v>
      </c>
      <c r="O140" s="64">
        <v>44088</v>
      </c>
      <c r="P140" s="64">
        <v>44088</v>
      </c>
      <c r="Q140" s="63" t="s">
        <v>69</v>
      </c>
      <c r="R140" s="66"/>
      <c r="S140" s="154" t="s">
        <v>164</v>
      </c>
      <c r="T140" s="64">
        <v>44088</v>
      </c>
      <c r="U140" s="64">
        <v>44095</v>
      </c>
      <c r="V140" s="64" t="s">
        <v>391</v>
      </c>
      <c r="W140" s="64">
        <v>44095</v>
      </c>
      <c r="X140" s="64">
        <v>44099</v>
      </c>
      <c r="Y140" s="64">
        <v>44099</v>
      </c>
      <c r="Z140" s="64">
        <v>44099</v>
      </c>
      <c r="AA140" s="64">
        <v>44099</v>
      </c>
      <c r="AB140" s="64"/>
      <c r="AC140" s="67">
        <v>44124</v>
      </c>
      <c r="AD140" s="67">
        <v>44095</v>
      </c>
      <c r="AE140" s="63" t="s">
        <v>1015</v>
      </c>
      <c r="AF140" s="66" t="s">
        <v>61</v>
      </c>
      <c r="AG140" s="64">
        <v>44124</v>
      </c>
      <c r="AH140" s="64">
        <v>44125</v>
      </c>
      <c r="AI140" s="64">
        <v>44125</v>
      </c>
      <c r="AJ140" s="66"/>
      <c r="AK140" s="66"/>
      <c r="AL140" s="64">
        <f t="shared" si="6"/>
        <v>44145</v>
      </c>
      <c r="AM140" s="275">
        <v>44075</v>
      </c>
      <c r="AN140" s="66"/>
      <c r="AO140" s="66"/>
      <c r="AP140" s="94" t="s">
        <v>1016</v>
      </c>
    </row>
    <row r="141" spans="1:42" ht="15" x14ac:dyDescent="0.25">
      <c r="A141" s="68">
        <v>13779</v>
      </c>
      <c r="B141" s="68">
        <v>7036198477</v>
      </c>
      <c r="C141" s="68" t="s">
        <v>1017</v>
      </c>
      <c r="D141" s="97" t="s">
        <v>1018</v>
      </c>
      <c r="E141" s="97" t="s">
        <v>17</v>
      </c>
      <c r="F141" s="269">
        <v>44102</v>
      </c>
      <c r="G141" s="108" t="s">
        <v>1019</v>
      </c>
      <c r="H141" s="190" t="s">
        <v>1020</v>
      </c>
      <c r="I141" s="22" t="s">
        <v>1021</v>
      </c>
      <c r="J141" s="320" t="s">
        <v>1022</v>
      </c>
      <c r="K141" s="68" t="s">
        <v>52</v>
      </c>
      <c r="L141" s="143" t="str">
        <f>IFERROR(VLOOKUP(K141,'Data Lists'!$C$3:$E$14,3,FALSE),)</f>
        <v>STO125</v>
      </c>
      <c r="M141" s="98">
        <v>44102</v>
      </c>
      <c r="N141" s="113">
        <v>44092</v>
      </c>
      <c r="O141" s="98">
        <v>44092</v>
      </c>
      <c r="P141" s="98">
        <v>44092</v>
      </c>
      <c r="Q141" s="97" t="s">
        <v>62</v>
      </c>
      <c r="R141" s="101"/>
      <c r="S141" s="153" t="s">
        <v>164</v>
      </c>
      <c r="T141" s="98">
        <v>44092</v>
      </c>
      <c r="U141" s="98">
        <v>44102</v>
      </c>
      <c r="V141" s="98"/>
      <c r="W141" s="98">
        <v>44102</v>
      </c>
      <c r="X141" s="98">
        <v>44104</v>
      </c>
      <c r="Y141" s="98">
        <v>44104</v>
      </c>
      <c r="Z141" s="98">
        <v>44104</v>
      </c>
      <c r="AA141" s="98">
        <v>44104</v>
      </c>
      <c r="AB141" s="98"/>
      <c r="AC141" s="102">
        <v>44112</v>
      </c>
      <c r="AD141" s="102">
        <v>44103</v>
      </c>
      <c r="AE141" s="97" t="s">
        <v>1023</v>
      </c>
      <c r="AF141" s="101" t="s">
        <v>61</v>
      </c>
      <c r="AG141" s="98" t="s">
        <v>479</v>
      </c>
      <c r="AH141" s="98">
        <v>44118</v>
      </c>
      <c r="AI141" s="98">
        <v>44118</v>
      </c>
      <c r="AJ141" s="113">
        <v>44116</v>
      </c>
      <c r="AK141" s="101"/>
      <c r="AL141" s="98">
        <f t="shared" ref="AL141" si="7">AH141+20</f>
        <v>44138</v>
      </c>
      <c r="AM141" s="133">
        <v>44075</v>
      </c>
      <c r="AN141" s="101"/>
      <c r="AO141" s="101" t="s">
        <v>180</v>
      </c>
      <c r="AP141" s="94"/>
    </row>
    <row r="142" spans="1:42" ht="15" x14ac:dyDescent="0.25">
      <c r="A142" s="63">
        <v>33432</v>
      </c>
      <c r="B142" s="20">
        <v>4928358383</v>
      </c>
      <c r="C142" s="63" t="s">
        <v>1024</v>
      </c>
      <c r="D142" s="63" t="s">
        <v>1025</v>
      </c>
      <c r="E142" s="63" t="s">
        <v>41</v>
      </c>
      <c r="F142" s="268">
        <v>44102</v>
      </c>
      <c r="G142" s="94">
        <v>4928358383</v>
      </c>
      <c r="H142" s="159" t="s">
        <v>1026</v>
      </c>
      <c r="I142" s="11" t="s">
        <v>1027</v>
      </c>
      <c r="J142" s="319" t="s">
        <v>1028</v>
      </c>
      <c r="K142" s="20" t="s">
        <v>52</v>
      </c>
      <c r="L142" s="160" t="str">
        <f>IFERROR(VLOOKUP(K142,'Data Lists'!$C$3:$E$14,3,FALSE),)</f>
        <v>STO125</v>
      </c>
      <c r="M142" s="64">
        <v>44102</v>
      </c>
      <c r="N142" s="125">
        <v>44092</v>
      </c>
      <c r="O142" s="64">
        <v>44092</v>
      </c>
      <c r="P142" s="64">
        <v>44092</v>
      </c>
      <c r="Q142" s="63" t="s">
        <v>62</v>
      </c>
      <c r="R142" s="66"/>
      <c r="S142" s="154" t="s">
        <v>503</v>
      </c>
      <c r="T142" s="64">
        <v>44092</v>
      </c>
      <c r="U142" s="64">
        <v>44102</v>
      </c>
      <c r="V142" s="64"/>
      <c r="W142" s="64">
        <v>44102</v>
      </c>
      <c r="X142" s="64">
        <v>44104</v>
      </c>
      <c r="Y142" s="64">
        <v>44105</v>
      </c>
      <c r="Z142" s="64">
        <v>44106</v>
      </c>
      <c r="AA142" s="64">
        <v>44105</v>
      </c>
      <c r="AB142" s="64"/>
      <c r="AC142" s="67">
        <v>44123</v>
      </c>
      <c r="AD142" s="67">
        <v>44133</v>
      </c>
      <c r="AE142" s="63" t="s">
        <v>1029</v>
      </c>
      <c r="AF142" s="66" t="s">
        <v>61</v>
      </c>
      <c r="AG142" s="64">
        <v>44124</v>
      </c>
      <c r="AH142" s="64">
        <v>44124</v>
      </c>
      <c r="AI142" s="64">
        <v>44124</v>
      </c>
      <c r="AJ142" s="66"/>
      <c r="AK142" s="66"/>
      <c r="AL142" s="64">
        <f t="shared" ref="AL142:AL149" si="8">AH142+20</f>
        <v>44144</v>
      </c>
      <c r="AM142" s="245">
        <v>44075</v>
      </c>
      <c r="AN142" s="66"/>
      <c r="AO142" s="66" t="s">
        <v>165</v>
      </c>
      <c r="AP142" s="105" t="s">
        <v>1030</v>
      </c>
    </row>
    <row r="143" spans="1:42" ht="15" x14ac:dyDescent="0.25">
      <c r="A143" s="97">
        <v>9457</v>
      </c>
      <c r="B143" s="68">
        <v>2422160882</v>
      </c>
      <c r="C143" s="97" t="s">
        <v>1031</v>
      </c>
      <c r="D143" s="97" t="s">
        <v>1032</v>
      </c>
      <c r="E143" s="97" t="s">
        <v>17</v>
      </c>
      <c r="F143" s="269">
        <v>44133</v>
      </c>
      <c r="G143" s="108" t="s">
        <v>1033</v>
      </c>
      <c r="H143" s="190" t="s">
        <v>974</v>
      </c>
      <c r="I143" s="22" t="s">
        <v>1034</v>
      </c>
      <c r="J143" s="320" t="s">
        <v>1035</v>
      </c>
      <c r="K143" s="68" t="s">
        <v>73</v>
      </c>
      <c r="L143" s="189" t="str">
        <f>IFERROR(VLOOKUP(K143,'Data Lists'!$C$3:$E$14,3,FALSE),)</f>
        <v>STO118</v>
      </c>
      <c r="M143" s="98">
        <v>44102</v>
      </c>
      <c r="N143" s="101" t="s">
        <v>162</v>
      </c>
      <c r="O143" s="98">
        <v>44096</v>
      </c>
      <c r="P143" s="98">
        <v>44096</v>
      </c>
      <c r="Q143" s="97" t="s">
        <v>69</v>
      </c>
      <c r="R143" s="101" t="s">
        <v>162</v>
      </c>
      <c r="S143" s="153" t="s">
        <v>164</v>
      </c>
      <c r="T143" s="98">
        <v>44096</v>
      </c>
      <c r="U143" s="98">
        <v>44102</v>
      </c>
      <c r="V143" s="98" t="s">
        <v>391</v>
      </c>
      <c r="W143" s="98">
        <v>44102</v>
      </c>
      <c r="X143" s="98">
        <v>44106</v>
      </c>
      <c r="Y143" s="98">
        <f>Table1[[#This Row],[Expected Date of SP Back]]</f>
        <v>44106</v>
      </c>
      <c r="Z143" s="98">
        <f>Table1[[#This Row],[Date SP Received Back from Appentice]]</f>
        <v>44106</v>
      </c>
      <c r="AA143" s="98">
        <f>Table1[[#This Row],[Date SP uploaded to ACE 360 and IA informed]]</f>
        <v>44106</v>
      </c>
      <c r="AB143" s="98"/>
      <c r="AC143" s="102">
        <v>44117</v>
      </c>
      <c r="AD143" s="102">
        <v>44103</v>
      </c>
      <c r="AE143" s="97" t="s">
        <v>1036</v>
      </c>
      <c r="AF143" s="101" t="s">
        <v>61</v>
      </c>
      <c r="AG143" s="98" t="s">
        <v>479</v>
      </c>
      <c r="AH143" s="98">
        <v>44120</v>
      </c>
      <c r="AI143" s="98">
        <v>44120</v>
      </c>
      <c r="AJ143" s="113">
        <v>44120</v>
      </c>
      <c r="AK143" s="101">
        <v>108910</v>
      </c>
      <c r="AL143" s="98">
        <f t="shared" si="8"/>
        <v>44140</v>
      </c>
      <c r="AM143" s="133">
        <v>44075</v>
      </c>
      <c r="AN143" s="101"/>
      <c r="AO143" s="101" t="s">
        <v>165</v>
      </c>
      <c r="AP143" s="105" t="s">
        <v>1037</v>
      </c>
    </row>
    <row r="144" spans="1:42" ht="15.75" x14ac:dyDescent="0.25">
      <c r="A144" s="97">
        <v>33391</v>
      </c>
      <c r="B144" s="68">
        <v>6145148968</v>
      </c>
      <c r="C144" s="97" t="s">
        <v>1038</v>
      </c>
      <c r="D144" s="97" t="s">
        <v>1039</v>
      </c>
      <c r="E144" s="97" t="s">
        <v>17</v>
      </c>
      <c r="F144" s="269">
        <v>44372</v>
      </c>
      <c r="G144" s="423" t="s">
        <v>1040</v>
      </c>
      <c r="H144" s="188" t="s">
        <v>1041</v>
      </c>
      <c r="I144" s="22" t="s">
        <v>1042</v>
      </c>
      <c r="J144" s="409" t="s">
        <v>1043</v>
      </c>
      <c r="K144" s="97" t="s">
        <v>66</v>
      </c>
      <c r="L144" s="189" t="str">
        <f>IFERROR(VLOOKUP(K144,'Data Lists'!$C$3:$E$14,3,FALSE),)</f>
        <v>STO116</v>
      </c>
      <c r="M144" s="98">
        <v>44109</v>
      </c>
      <c r="N144" s="101" t="s">
        <v>162</v>
      </c>
      <c r="O144" s="98">
        <v>44096</v>
      </c>
      <c r="P144" s="98">
        <v>44096</v>
      </c>
      <c r="Q144" s="97" t="s">
        <v>76</v>
      </c>
      <c r="R144" s="101"/>
      <c r="S144" s="153" t="s">
        <v>164</v>
      </c>
      <c r="T144" s="98">
        <v>44096</v>
      </c>
      <c r="U144" s="98">
        <v>44109</v>
      </c>
      <c r="V144" s="98" t="s">
        <v>1044</v>
      </c>
      <c r="W144" s="98">
        <v>44109</v>
      </c>
      <c r="X144" s="98">
        <v>44113</v>
      </c>
      <c r="Y144" s="98">
        <v>44113</v>
      </c>
      <c r="Z144" s="98">
        <v>44113</v>
      </c>
      <c r="AA144" s="98">
        <v>44113</v>
      </c>
      <c r="AB144" s="98"/>
      <c r="AC144" s="102">
        <v>44119</v>
      </c>
      <c r="AD144" s="102">
        <v>44111</v>
      </c>
      <c r="AE144" s="97" t="s">
        <v>1045</v>
      </c>
      <c r="AF144" s="101" t="s">
        <v>61</v>
      </c>
      <c r="AG144" s="98">
        <v>44120</v>
      </c>
      <c r="AH144" s="98">
        <v>44120</v>
      </c>
      <c r="AI144" s="98">
        <v>44120</v>
      </c>
      <c r="AJ144" s="113">
        <v>44120</v>
      </c>
      <c r="AK144" s="101">
        <v>109053</v>
      </c>
      <c r="AL144" s="98">
        <f t="shared" si="8"/>
        <v>44140</v>
      </c>
      <c r="AM144" s="133">
        <v>44075</v>
      </c>
      <c r="AN144" s="101"/>
      <c r="AO144" s="101" t="s">
        <v>165</v>
      </c>
      <c r="AP144" s="105" t="s">
        <v>1046</v>
      </c>
    </row>
    <row r="145" spans="1:42" ht="15" x14ac:dyDescent="0.25">
      <c r="A145" s="63">
        <v>7770</v>
      </c>
      <c r="B145" s="63">
        <v>1577860364</v>
      </c>
      <c r="C145" s="63" t="s">
        <v>762</v>
      </c>
      <c r="D145" s="63" t="s">
        <v>1047</v>
      </c>
      <c r="E145" s="63" t="s">
        <v>39</v>
      </c>
      <c r="F145" s="64">
        <v>44137</v>
      </c>
      <c r="G145" s="105">
        <v>1577860364</v>
      </c>
      <c r="H145" s="318" t="s">
        <v>937</v>
      </c>
      <c r="I145" s="11" t="s">
        <v>1048</v>
      </c>
      <c r="J145" s="321" t="s">
        <v>1049</v>
      </c>
      <c r="K145" s="63" t="s">
        <v>85</v>
      </c>
      <c r="L145" s="66" t="str">
        <f>IFERROR(VLOOKUP(K145,'Data Lists'!$C$3:$E$14,3,FALSE),)</f>
        <v>STO122</v>
      </c>
      <c r="M145" s="64">
        <v>44112</v>
      </c>
      <c r="N145" s="66" t="s">
        <v>162</v>
      </c>
      <c r="O145" s="64">
        <v>44097</v>
      </c>
      <c r="P145" s="64">
        <v>44097</v>
      </c>
      <c r="Q145" s="63" t="s">
        <v>76</v>
      </c>
      <c r="R145" s="66"/>
      <c r="S145" s="154" t="s">
        <v>164</v>
      </c>
      <c r="T145" s="64">
        <v>44097</v>
      </c>
      <c r="U145" s="64">
        <v>44112</v>
      </c>
      <c r="V145" s="64" t="s">
        <v>391</v>
      </c>
      <c r="W145" s="64">
        <v>44112</v>
      </c>
      <c r="X145" s="64">
        <v>44118</v>
      </c>
      <c r="Y145" s="64">
        <v>44118</v>
      </c>
      <c r="Z145" s="64">
        <v>44118</v>
      </c>
      <c r="AA145" s="64">
        <v>44118</v>
      </c>
      <c r="AB145" s="64"/>
      <c r="AC145" s="67">
        <v>44124</v>
      </c>
      <c r="AD145" s="67">
        <v>44116</v>
      </c>
      <c r="AE145" s="63" t="s">
        <v>1015</v>
      </c>
      <c r="AF145" s="66" t="s">
        <v>75</v>
      </c>
      <c r="AG145" s="64">
        <v>44125</v>
      </c>
      <c r="AH145" s="64">
        <v>44127</v>
      </c>
      <c r="AI145" s="64">
        <v>44127</v>
      </c>
      <c r="AJ145" s="66"/>
      <c r="AK145" s="66"/>
      <c r="AL145" s="64">
        <f t="shared" si="8"/>
        <v>44147</v>
      </c>
      <c r="AM145" s="245">
        <v>44075</v>
      </c>
      <c r="AN145" s="66"/>
      <c r="AO145" s="66"/>
      <c r="AP145" s="105" t="s">
        <v>1050</v>
      </c>
    </row>
    <row r="146" spans="1:42" ht="15" x14ac:dyDescent="0.25">
      <c r="A146" s="97">
        <v>33676</v>
      </c>
      <c r="B146" s="97">
        <v>9285739848</v>
      </c>
      <c r="C146" s="97" t="s">
        <v>1051</v>
      </c>
      <c r="D146" s="97" t="s">
        <v>1052</v>
      </c>
      <c r="E146" s="97" t="s">
        <v>41</v>
      </c>
      <c r="F146" s="98">
        <v>44109</v>
      </c>
      <c r="G146" s="400">
        <v>9285739848</v>
      </c>
      <c r="H146" s="188" t="s">
        <v>1053</v>
      </c>
      <c r="I146" s="22" t="s">
        <v>1054</v>
      </c>
      <c r="J146" s="409" t="s">
        <v>1055</v>
      </c>
      <c r="K146" s="97" t="s">
        <v>52</v>
      </c>
      <c r="L146" s="101" t="str">
        <f>IFERROR(VLOOKUP(K146,'Data Lists'!$C$3:$E$14,3,FALSE),)</f>
        <v>STO125</v>
      </c>
      <c r="M146" s="98">
        <v>44109</v>
      </c>
      <c r="N146" s="113">
        <v>44098</v>
      </c>
      <c r="O146" s="98">
        <v>44098</v>
      </c>
      <c r="P146" s="98">
        <v>44098</v>
      </c>
      <c r="Q146" s="97" t="s">
        <v>69</v>
      </c>
      <c r="R146" s="101"/>
      <c r="S146" s="153" t="s">
        <v>164</v>
      </c>
      <c r="T146" s="98">
        <v>44098</v>
      </c>
      <c r="U146" s="98">
        <v>44109</v>
      </c>
      <c r="V146" s="98" t="s">
        <v>391</v>
      </c>
      <c r="W146" s="98">
        <v>44109</v>
      </c>
      <c r="X146" s="98">
        <v>44111</v>
      </c>
      <c r="Y146" s="98">
        <v>44112</v>
      </c>
      <c r="Z146" s="98">
        <v>44112</v>
      </c>
      <c r="AA146" s="98">
        <v>44112</v>
      </c>
      <c r="AB146" s="98"/>
      <c r="AC146" s="102">
        <v>44116</v>
      </c>
      <c r="AD146" s="102">
        <v>44113</v>
      </c>
      <c r="AE146" s="97" t="s">
        <v>1056</v>
      </c>
      <c r="AF146" s="101" t="s">
        <v>61</v>
      </c>
      <c r="AG146" s="98">
        <v>44119</v>
      </c>
      <c r="AH146" s="98">
        <v>44120</v>
      </c>
      <c r="AI146" s="98">
        <v>44120</v>
      </c>
      <c r="AJ146" s="113">
        <v>44120</v>
      </c>
      <c r="AK146" s="101"/>
      <c r="AL146" s="98">
        <f t="shared" si="8"/>
        <v>44140</v>
      </c>
      <c r="AM146" s="133">
        <v>44075</v>
      </c>
      <c r="AN146" s="101"/>
      <c r="AO146" s="101" t="s">
        <v>165</v>
      </c>
      <c r="AP146" s="105"/>
    </row>
    <row r="147" spans="1:42" ht="15" x14ac:dyDescent="0.25">
      <c r="A147" s="97">
        <v>33630</v>
      </c>
      <c r="B147" s="97">
        <v>9695790495</v>
      </c>
      <c r="C147" s="97" t="s">
        <v>1057</v>
      </c>
      <c r="D147" s="97" t="s">
        <v>1058</v>
      </c>
      <c r="E147" s="97" t="s">
        <v>41</v>
      </c>
      <c r="F147" s="98">
        <v>44109</v>
      </c>
      <c r="G147" s="400">
        <v>9695790495</v>
      </c>
      <c r="H147" s="188" t="s">
        <v>1059</v>
      </c>
      <c r="I147" s="22" t="s">
        <v>1060</v>
      </c>
      <c r="J147" s="424" t="s">
        <v>1061</v>
      </c>
      <c r="K147" s="97" t="s">
        <v>52</v>
      </c>
      <c r="L147" s="101" t="str">
        <f>IFERROR(VLOOKUP(K147,'Data Lists'!$C$3:$E$14,3,FALSE),)</f>
        <v>STO125</v>
      </c>
      <c r="M147" s="98">
        <v>44109</v>
      </c>
      <c r="N147" s="113">
        <v>44098</v>
      </c>
      <c r="O147" s="98">
        <v>44098</v>
      </c>
      <c r="P147" s="98">
        <v>44098</v>
      </c>
      <c r="Q147" s="97" t="s">
        <v>69</v>
      </c>
      <c r="R147" s="101"/>
      <c r="S147" s="153" t="s">
        <v>164</v>
      </c>
      <c r="T147" s="98">
        <v>44098</v>
      </c>
      <c r="U147" s="98">
        <v>44109</v>
      </c>
      <c r="V147" s="98" t="s">
        <v>391</v>
      </c>
      <c r="W147" s="98">
        <v>44109</v>
      </c>
      <c r="X147" s="98">
        <v>44111</v>
      </c>
      <c r="Y147" s="98">
        <v>44111</v>
      </c>
      <c r="Z147" s="98">
        <v>44111</v>
      </c>
      <c r="AA147" s="98">
        <v>44111</v>
      </c>
      <c r="AB147" s="98"/>
      <c r="AC147" s="102">
        <v>44119</v>
      </c>
      <c r="AD147" s="102">
        <v>44113</v>
      </c>
      <c r="AE147" s="97" t="s">
        <v>1045</v>
      </c>
      <c r="AF147" s="101" t="s">
        <v>61</v>
      </c>
      <c r="AG147" s="98">
        <v>44120</v>
      </c>
      <c r="AH147" s="98">
        <v>44120</v>
      </c>
      <c r="AI147" s="98">
        <v>44120</v>
      </c>
      <c r="AJ147" s="113">
        <v>44120</v>
      </c>
      <c r="AK147" s="101"/>
      <c r="AL147" s="98">
        <f t="shared" si="8"/>
        <v>44140</v>
      </c>
      <c r="AM147" s="133">
        <v>44075</v>
      </c>
      <c r="AN147" s="101"/>
      <c r="AO147" s="101" t="s">
        <v>165</v>
      </c>
      <c r="AP147" s="105"/>
    </row>
    <row r="148" spans="1:42" ht="15" x14ac:dyDescent="0.25">
      <c r="A148" s="63">
        <v>33623</v>
      </c>
      <c r="B148" s="63">
        <v>4374719635</v>
      </c>
      <c r="C148" s="63" t="s">
        <v>195</v>
      </c>
      <c r="D148" s="63" t="s">
        <v>1062</v>
      </c>
      <c r="E148" s="63" t="s">
        <v>19</v>
      </c>
      <c r="F148" s="64">
        <v>44083</v>
      </c>
      <c r="G148" s="94" t="s">
        <v>283</v>
      </c>
      <c r="H148" s="318" t="s">
        <v>1063</v>
      </c>
      <c r="I148" s="11" t="s">
        <v>1064</v>
      </c>
      <c r="J148" s="321" t="s">
        <v>1065</v>
      </c>
      <c r="K148" s="63" t="s">
        <v>52</v>
      </c>
      <c r="L148" s="66" t="str">
        <f>IFERROR(VLOOKUP(K148,'Data Lists'!$C$3:$E$14,3,FALSE),)</f>
        <v>STO125</v>
      </c>
      <c r="M148" s="64">
        <v>44103</v>
      </c>
      <c r="N148" s="66" t="s">
        <v>1066</v>
      </c>
      <c r="O148" s="64">
        <v>44099</v>
      </c>
      <c r="P148" s="64">
        <v>44099</v>
      </c>
      <c r="Q148" s="63" t="s">
        <v>62</v>
      </c>
      <c r="R148" s="66"/>
      <c r="S148" s="154" t="s">
        <v>164</v>
      </c>
      <c r="T148" s="64">
        <v>44099</v>
      </c>
      <c r="U148" s="64">
        <v>44103</v>
      </c>
      <c r="V148" s="64" t="s">
        <v>391</v>
      </c>
      <c r="W148" s="64">
        <v>44103</v>
      </c>
      <c r="X148" s="64">
        <v>44105</v>
      </c>
      <c r="Y148" s="64">
        <v>44105</v>
      </c>
      <c r="Z148" s="64">
        <v>44106</v>
      </c>
      <c r="AA148" s="64">
        <v>44105</v>
      </c>
      <c r="AB148" s="64"/>
      <c r="AC148" s="67">
        <v>44119</v>
      </c>
      <c r="AD148" s="67">
        <v>44109</v>
      </c>
      <c r="AE148" s="63" t="s">
        <v>1067</v>
      </c>
      <c r="AF148" s="66"/>
      <c r="AG148" s="112"/>
      <c r="AH148" s="112" t="s">
        <v>1068</v>
      </c>
      <c r="AI148" s="112"/>
      <c r="AJ148" s="125">
        <v>44120</v>
      </c>
      <c r="AK148" s="66"/>
      <c r="AL148" s="64" t="e">
        <f t="shared" si="8"/>
        <v>#VALUE!</v>
      </c>
      <c r="AM148" s="245">
        <v>44075</v>
      </c>
      <c r="AN148" s="66"/>
      <c r="AO148" s="66"/>
      <c r="AP148" s="105"/>
    </row>
    <row r="149" spans="1:42" ht="15" x14ac:dyDescent="0.25">
      <c r="A149" s="63">
        <v>33624</v>
      </c>
      <c r="B149" s="63">
        <v>5725247995</v>
      </c>
      <c r="C149" s="63" t="s">
        <v>878</v>
      </c>
      <c r="D149" s="63" t="s">
        <v>1069</v>
      </c>
      <c r="E149" s="63" t="s">
        <v>19</v>
      </c>
      <c r="F149" s="64">
        <v>44008</v>
      </c>
      <c r="G149" s="94" t="s">
        <v>283</v>
      </c>
      <c r="H149" s="318" t="s">
        <v>1070</v>
      </c>
      <c r="I149" s="11" t="s">
        <v>1071</v>
      </c>
      <c r="J149" s="242" t="s">
        <v>1072</v>
      </c>
      <c r="K149" s="63" t="s">
        <v>52</v>
      </c>
      <c r="L149" s="66" t="str">
        <f>IFERROR(VLOOKUP(K149,'Data Lists'!$C$3:$E$14,3,FALSE),)</f>
        <v>STO125</v>
      </c>
      <c r="M149" s="64">
        <v>44109</v>
      </c>
      <c r="N149" s="66" t="s">
        <v>1066</v>
      </c>
      <c r="O149" s="64">
        <v>44099</v>
      </c>
      <c r="P149" s="64">
        <v>44099</v>
      </c>
      <c r="Q149" s="63" t="s">
        <v>62</v>
      </c>
      <c r="R149" s="66"/>
      <c r="S149" s="154" t="s">
        <v>164</v>
      </c>
      <c r="T149" s="64">
        <v>44099</v>
      </c>
      <c r="U149" s="64">
        <v>44109</v>
      </c>
      <c r="V149" s="64" t="s">
        <v>391</v>
      </c>
      <c r="W149" s="64">
        <v>44109</v>
      </c>
      <c r="X149" s="64">
        <v>44111</v>
      </c>
      <c r="Y149" s="64">
        <v>44111</v>
      </c>
      <c r="Z149" s="64">
        <v>44111</v>
      </c>
      <c r="AA149" s="64">
        <v>44111</v>
      </c>
      <c r="AB149" s="64"/>
      <c r="AC149" s="67">
        <v>44124</v>
      </c>
      <c r="AD149" s="67">
        <v>44111</v>
      </c>
      <c r="AE149" s="63" t="s">
        <v>1015</v>
      </c>
      <c r="AF149" s="66" t="s">
        <v>61</v>
      </c>
      <c r="AG149" s="64">
        <v>44124</v>
      </c>
      <c r="AH149" s="64">
        <v>44124</v>
      </c>
      <c r="AI149" s="64">
        <v>44124</v>
      </c>
      <c r="AJ149" s="66"/>
      <c r="AK149" s="66"/>
      <c r="AL149" s="64">
        <f t="shared" si="8"/>
        <v>44144</v>
      </c>
      <c r="AM149" s="245">
        <v>44075</v>
      </c>
      <c r="AN149" s="66"/>
      <c r="AO149" s="66"/>
      <c r="AP149" s="105" t="s">
        <v>1073</v>
      </c>
    </row>
    <row r="150" spans="1:42" ht="15" x14ac:dyDescent="0.25">
      <c r="A150" s="63">
        <v>7771</v>
      </c>
      <c r="B150" s="63">
        <v>8007186971</v>
      </c>
      <c r="C150" s="63" t="s">
        <v>1074</v>
      </c>
      <c r="D150" s="63" t="s">
        <v>1075</v>
      </c>
      <c r="E150" s="63" t="s">
        <v>39</v>
      </c>
      <c r="F150" s="64">
        <v>44137</v>
      </c>
      <c r="G150" s="105">
        <v>8007186971</v>
      </c>
      <c r="H150" s="318" t="s">
        <v>937</v>
      </c>
      <c r="I150" s="11" t="s">
        <v>1076</v>
      </c>
      <c r="J150" s="321" t="s">
        <v>1077</v>
      </c>
      <c r="K150" s="63" t="s">
        <v>85</v>
      </c>
      <c r="L150" s="66" t="str">
        <f>IFERROR(VLOOKUP(K150,'Data Lists'!$C$3:$E$14,3,FALSE),)</f>
        <v>STO122</v>
      </c>
      <c r="M150" s="64">
        <v>44112</v>
      </c>
      <c r="N150" s="66" t="s">
        <v>162</v>
      </c>
      <c r="O150" s="64">
        <v>44102</v>
      </c>
      <c r="P150" s="64">
        <f>Table1[[#This Row],[Gateway Evidence Checked]]</f>
        <v>44102</v>
      </c>
      <c r="Q150" s="63" t="s">
        <v>76</v>
      </c>
      <c r="R150" s="66" t="s">
        <v>162</v>
      </c>
      <c r="S150" s="154" t="s">
        <v>164</v>
      </c>
      <c r="T150" s="64">
        <v>44102</v>
      </c>
      <c r="U150" s="64">
        <v>44112</v>
      </c>
      <c r="V150" s="64" t="s">
        <v>391</v>
      </c>
      <c r="W150" s="64">
        <v>44112</v>
      </c>
      <c r="X150" s="64">
        <v>44118</v>
      </c>
      <c r="Y150" s="64">
        <v>44118</v>
      </c>
      <c r="Z150" s="64">
        <v>44118</v>
      </c>
      <c r="AA150" s="64">
        <v>44118</v>
      </c>
      <c r="AB150" s="64"/>
      <c r="AC150" s="67">
        <v>44126</v>
      </c>
      <c r="AD150" s="67">
        <v>44116</v>
      </c>
      <c r="AE150" s="63" t="s">
        <v>1078</v>
      </c>
      <c r="AF150" s="66"/>
      <c r="AG150" s="64"/>
      <c r="AH150" s="64"/>
      <c r="AI150" s="64"/>
      <c r="AJ150" s="66"/>
      <c r="AK150" s="66"/>
      <c r="AL150" s="64">
        <f>AH150+20</f>
        <v>20</v>
      </c>
      <c r="AM150" s="245">
        <v>44075</v>
      </c>
      <c r="AN150" s="66"/>
      <c r="AO150" s="66"/>
      <c r="AP150" s="105" t="s">
        <v>1050</v>
      </c>
    </row>
    <row r="151" spans="1:42" ht="15" x14ac:dyDescent="0.25">
      <c r="A151" s="63">
        <v>15728</v>
      </c>
      <c r="B151" s="63">
        <v>4145970631</v>
      </c>
      <c r="C151" s="63" t="s">
        <v>1079</v>
      </c>
      <c r="D151" s="63" t="s">
        <v>1080</v>
      </c>
      <c r="E151" s="63" t="s">
        <v>17</v>
      </c>
      <c r="F151" s="64">
        <v>44189</v>
      </c>
      <c r="G151" s="105" t="s">
        <v>1081</v>
      </c>
      <c r="H151" s="318" t="s">
        <v>1082</v>
      </c>
      <c r="I151" s="11" t="s">
        <v>1083</v>
      </c>
      <c r="J151" s="321" t="s">
        <v>1084</v>
      </c>
      <c r="K151" s="63" t="s">
        <v>79</v>
      </c>
      <c r="L151" s="66" t="str">
        <f>IFERROR(VLOOKUP(K151,'Data Lists'!$C$3:$E$14,3,FALSE),)</f>
        <v>STO127</v>
      </c>
      <c r="M151" s="64">
        <v>44109</v>
      </c>
      <c r="N151" s="270">
        <v>44102</v>
      </c>
      <c r="O151" s="64">
        <f>Table1[[#This Row],[Register with Packet Tracer]]</f>
        <v>44102</v>
      </c>
      <c r="P151" s="64">
        <f>Table1[[#This Row],[Gateway Evidence Checked]]</f>
        <v>44102</v>
      </c>
      <c r="Q151" s="63" t="s">
        <v>62</v>
      </c>
      <c r="R151" s="66"/>
      <c r="S151" s="154" t="s">
        <v>164</v>
      </c>
      <c r="T151" s="64">
        <v>44102</v>
      </c>
      <c r="U151" s="64">
        <v>44109</v>
      </c>
      <c r="V151" s="64" t="s">
        <v>391</v>
      </c>
      <c r="W151" s="64">
        <v>44109</v>
      </c>
      <c r="X151" s="64">
        <v>44113</v>
      </c>
      <c r="Y151" s="64">
        <v>44113</v>
      </c>
      <c r="Z151" s="64"/>
      <c r="AA151" s="64"/>
      <c r="AB151" s="64"/>
      <c r="AC151" s="67">
        <v>44125</v>
      </c>
      <c r="AD151" s="67">
        <v>44111</v>
      </c>
      <c r="AE151" s="63" t="s">
        <v>1085</v>
      </c>
      <c r="AF151" s="66"/>
      <c r="AG151" s="64"/>
      <c r="AH151" s="64"/>
      <c r="AI151" s="64"/>
      <c r="AJ151" s="66"/>
      <c r="AK151" s="66"/>
      <c r="AL151" s="64">
        <f>AH151+20</f>
        <v>20</v>
      </c>
      <c r="AM151" s="245">
        <v>44075</v>
      </c>
      <c r="AN151" s="66"/>
      <c r="AO151" s="66"/>
      <c r="AP151" s="105"/>
    </row>
    <row r="152" spans="1:42" ht="15" x14ac:dyDescent="0.25">
      <c r="A152" s="63">
        <v>33697</v>
      </c>
      <c r="B152" s="63">
        <v>4965136003</v>
      </c>
      <c r="C152" s="63" t="s">
        <v>451</v>
      </c>
      <c r="D152" s="63" t="s">
        <v>630</v>
      </c>
      <c r="E152" s="63" t="s">
        <v>19</v>
      </c>
      <c r="F152" s="64">
        <v>43879</v>
      </c>
      <c r="G152" s="94" t="s">
        <v>283</v>
      </c>
      <c r="H152" s="63" t="s">
        <v>1086</v>
      </c>
      <c r="I152" s="303" t="s">
        <v>1087</v>
      </c>
      <c r="J152" s="65" t="s">
        <v>1088</v>
      </c>
      <c r="K152" s="63" t="s">
        <v>85</v>
      </c>
      <c r="L152" s="66" t="str">
        <f>IFERROR(VLOOKUP(K152,'Data Lists'!$C$3:$E$14,3,FALSE),)</f>
        <v>STO122</v>
      </c>
      <c r="M152" s="64">
        <v>44123</v>
      </c>
      <c r="N152" s="66" t="s">
        <v>162</v>
      </c>
      <c r="O152" s="64">
        <v>44102</v>
      </c>
      <c r="P152" s="64">
        <f>Table1[[#This Row],[Gateway Evidence Checked]]</f>
        <v>44102</v>
      </c>
      <c r="Q152" s="63" t="s">
        <v>76</v>
      </c>
      <c r="R152" s="66" t="s">
        <v>162</v>
      </c>
      <c r="S152" s="286" t="s">
        <v>1089</v>
      </c>
      <c r="T152" s="64">
        <v>44102</v>
      </c>
      <c r="U152" s="64">
        <v>44123</v>
      </c>
      <c r="V152" s="64" t="s">
        <v>424</v>
      </c>
      <c r="W152" s="64">
        <v>44123</v>
      </c>
      <c r="X152" s="64">
        <f>Table1[[#This Row],[Date Requested for SP]]+4</f>
        <v>44127</v>
      </c>
      <c r="Y152" s="64">
        <v>44127</v>
      </c>
      <c r="Z152" s="64">
        <v>44127</v>
      </c>
      <c r="AA152" s="64">
        <v>44127</v>
      </c>
      <c r="AB152" s="64"/>
      <c r="AC152" s="67"/>
      <c r="AD152" s="67"/>
      <c r="AE152" s="63"/>
      <c r="AF152" s="66"/>
      <c r="AG152" s="64"/>
      <c r="AH152" s="64"/>
      <c r="AI152" s="64"/>
      <c r="AJ152" s="66"/>
      <c r="AK152" s="66"/>
      <c r="AL152" s="64">
        <f>AH152+20</f>
        <v>20</v>
      </c>
      <c r="AM152" s="245">
        <v>44075</v>
      </c>
      <c r="AN152" s="66"/>
      <c r="AO152" s="66"/>
      <c r="AP152" s="105"/>
    </row>
    <row r="153" spans="1:42" ht="15" x14ac:dyDescent="0.25">
      <c r="A153" s="97">
        <v>33382</v>
      </c>
      <c r="B153" s="97">
        <v>8536880103</v>
      </c>
      <c r="C153" s="97" t="s">
        <v>1090</v>
      </c>
      <c r="D153" s="97" t="s">
        <v>1091</v>
      </c>
      <c r="E153" s="97" t="s">
        <v>19</v>
      </c>
      <c r="F153" s="98">
        <v>44086</v>
      </c>
      <c r="G153" s="108" t="s">
        <v>283</v>
      </c>
      <c r="H153" s="97" t="s">
        <v>434</v>
      </c>
      <c r="I153" s="100" t="s">
        <v>435</v>
      </c>
      <c r="J153" s="100" t="s">
        <v>1092</v>
      </c>
      <c r="K153" s="97" t="s">
        <v>52</v>
      </c>
      <c r="L153" s="101" t="str">
        <f>IFERROR(VLOOKUP(K153,'Data Lists'!$C$3:$E$14,3,FALSE),)</f>
        <v>STO125</v>
      </c>
      <c r="M153" s="98">
        <v>44103</v>
      </c>
      <c r="N153" s="101" t="s">
        <v>1066</v>
      </c>
      <c r="O153" s="98">
        <v>44102</v>
      </c>
      <c r="P153" s="98">
        <f>Table1[[#This Row],[Gateway Evidence Checked]]</f>
        <v>44102</v>
      </c>
      <c r="Q153" s="97" t="s">
        <v>62</v>
      </c>
      <c r="R153" s="101"/>
      <c r="S153" s="153" t="s">
        <v>164</v>
      </c>
      <c r="T153" s="98">
        <v>44102</v>
      </c>
      <c r="U153" s="98">
        <v>44103</v>
      </c>
      <c r="V153" s="98" t="s">
        <v>391</v>
      </c>
      <c r="W153" s="98">
        <v>44103</v>
      </c>
      <c r="X153" s="98">
        <v>44105</v>
      </c>
      <c r="Y153" s="98">
        <v>44105</v>
      </c>
      <c r="Z153" s="98">
        <v>44106</v>
      </c>
      <c r="AA153" s="98">
        <v>44105</v>
      </c>
      <c r="AB153" s="98"/>
      <c r="AC153" s="102">
        <v>44116</v>
      </c>
      <c r="AD153" s="102">
        <v>44103</v>
      </c>
      <c r="AE153" s="97" t="s">
        <v>1093</v>
      </c>
      <c r="AF153" s="101" t="s">
        <v>61</v>
      </c>
      <c r="AG153" s="98" t="s">
        <v>479</v>
      </c>
      <c r="AH153" s="98">
        <v>44119</v>
      </c>
      <c r="AI153" s="98">
        <v>44119</v>
      </c>
      <c r="AJ153" s="113">
        <v>44120</v>
      </c>
      <c r="AK153" s="101"/>
      <c r="AL153" s="98">
        <f>AH153+20</f>
        <v>44139</v>
      </c>
      <c r="AM153" s="133">
        <v>44075</v>
      </c>
      <c r="AN153" s="101"/>
      <c r="AO153" s="101" t="s">
        <v>165</v>
      </c>
      <c r="AP153" s="105"/>
    </row>
    <row r="154" spans="1:42" ht="15" x14ac:dyDescent="0.25">
      <c r="A154" s="63">
        <v>16581</v>
      </c>
      <c r="B154" s="63">
        <v>3703823606</v>
      </c>
      <c r="C154" s="63" t="s">
        <v>1094</v>
      </c>
      <c r="D154" s="63" t="s">
        <v>1095</v>
      </c>
      <c r="E154" s="63" t="s">
        <v>17</v>
      </c>
      <c r="F154" s="64">
        <v>44132</v>
      </c>
      <c r="G154" s="105" t="s">
        <v>1096</v>
      </c>
      <c r="H154" s="63" t="s">
        <v>1097</v>
      </c>
      <c r="I154" s="65" t="s">
        <v>1098</v>
      </c>
      <c r="J154" s="65" t="s">
        <v>1099</v>
      </c>
      <c r="K154" s="63" t="s">
        <v>85</v>
      </c>
      <c r="L154" s="66" t="str">
        <f>IFERROR(VLOOKUP(K154,'Data Lists'!$C$3:$E$14,3,FALSE),)</f>
        <v>STO122</v>
      </c>
      <c r="M154" s="64">
        <v>44110</v>
      </c>
      <c r="N154" s="66" t="s">
        <v>162</v>
      </c>
      <c r="O154" s="64">
        <v>44102</v>
      </c>
      <c r="P154" s="64">
        <f>Table1[[#This Row],[Gateway Evidence Checked]]</f>
        <v>44102</v>
      </c>
      <c r="Q154" s="63" t="s">
        <v>76</v>
      </c>
      <c r="R154" s="66" t="s">
        <v>162</v>
      </c>
      <c r="S154" s="154" t="s">
        <v>164</v>
      </c>
      <c r="T154" s="64">
        <v>44102</v>
      </c>
      <c r="U154" s="64">
        <v>44110</v>
      </c>
      <c r="V154" s="64" t="s">
        <v>391</v>
      </c>
      <c r="W154" s="64">
        <v>44110</v>
      </c>
      <c r="X154" s="64">
        <v>44113</v>
      </c>
      <c r="Y154" s="64">
        <v>44113</v>
      </c>
      <c r="Z154" s="64">
        <v>44113</v>
      </c>
      <c r="AA154" s="64">
        <v>44113</v>
      </c>
      <c r="AB154" s="64"/>
      <c r="AC154" s="67">
        <v>44118</v>
      </c>
      <c r="AD154" s="67">
        <v>44111</v>
      </c>
      <c r="AE154" s="265" t="s">
        <v>993</v>
      </c>
      <c r="AF154" s="66"/>
      <c r="AG154" s="112"/>
      <c r="AH154" s="112" t="s">
        <v>1468</v>
      </c>
      <c r="AI154" s="112"/>
      <c r="AJ154" s="125">
        <v>44120</v>
      </c>
      <c r="AK154" s="66"/>
      <c r="AL154" s="64" t="e">
        <f>#REF!+20</f>
        <v>#REF!</v>
      </c>
      <c r="AM154" s="245">
        <v>44075</v>
      </c>
      <c r="AN154" s="66"/>
      <c r="AO154" s="66"/>
      <c r="AP154" s="105"/>
    </row>
    <row r="155" spans="1:42" ht="15" x14ac:dyDescent="0.25">
      <c r="A155" s="63">
        <v>9470</v>
      </c>
      <c r="B155" s="63">
        <v>2397644850</v>
      </c>
      <c r="C155" s="63" t="s">
        <v>1100</v>
      </c>
      <c r="D155" s="63" t="s">
        <v>1101</v>
      </c>
      <c r="E155" s="63" t="s">
        <v>17</v>
      </c>
      <c r="F155" s="64">
        <v>43626</v>
      </c>
      <c r="G155" s="105" t="s">
        <v>1102</v>
      </c>
      <c r="H155" s="63" t="s">
        <v>440</v>
      </c>
      <c r="I155" s="63"/>
      <c r="J155" s="65" t="s">
        <v>1103</v>
      </c>
      <c r="K155" s="63" t="s">
        <v>52</v>
      </c>
      <c r="L155" s="66" t="str">
        <f>IFERROR(VLOOKUP(K155,'Data Lists'!$C$3:$E$14,3,FALSE),)</f>
        <v>STO125</v>
      </c>
      <c r="M155" s="64">
        <v>44123</v>
      </c>
      <c r="N155" s="270">
        <v>44104</v>
      </c>
      <c r="O155" s="64">
        <v>44104</v>
      </c>
      <c r="P155" s="64">
        <v>44104</v>
      </c>
      <c r="Q155" s="63" t="s">
        <v>69</v>
      </c>
      <c r="R155" s="66"/>
      <c r="S155" s="154" t="s">
        <v>164</v>
      </c>
      <c r="T155" s="64">
        <v>44104</v>
      </c>
      <c r="U155" s="64">
        <v>44123</v>
      </c>
      <c r="V155" s="64" t="s">
        <v>391</v>
      </c>
      <c r="W155" s="64">
        <v>44123</v>
      </c>
      <c r="X155" s="64">
        <v>44125</v>
      </c>
      <c r="Y155" s="64">
        <v>44125</v>
      </c>
      <c r="Z155" s="64">
        <v>44125</v>
      </c>
      <c r="AA155" s="64">
        <v>44125</v>
      </c>
      <c r="AB155" s="64"/>
      <c r="AC155" s="67">
        <v>44137</v>
      </c>
      <c r="AD155" s="67">
        <v>44125</v>
      </c>
      <c r="AE155" s="63" t="s">
        <v>1104</v>
      </c>
      <c r="AF155" s="66"/>
      <c r="AG155" s="64"/>
      <c r="AH155" s="64"/>
      <c r="AI155" s="64"/>
      <c r="AJ155" s="66"/>
      <c r="AK155" s="66"/>
      <c r="AL155" s="64">
        <f>AH155+20</f>
        <v>20</v>
      </c>
      <c r="AM155" s="245">
        <v>44075</v>
      </c>
      <c r="AN155" s="66"/>
      <c r="AO155" s="66"/>
      <c r="AP155" s="105"/>
    </row>
    <row r="156" spans="1:42" ht="15" x14ac:dyDescent="0.25">
      <c r="A156" s="63">
        <v>33924</v>
      </c>
      <c r="B156" s="63">
        <v>6059554899</v>
      </c>
      <c r="C156" s="63" t="s">
        <v>412</v>
      </c>
      <c r="D156" s="63" t="s">
        <v>1105</v>
      </c>
      <c r="E156" s="63" t="s">
        <v>41</v>
      </c>
      <c r="F156" s="64">
        <v>44116</v>
      </c>
      <c r="G156" s="105">
        <v>6059554899</v>
      </c>
      <c r="H156" s="63" t="s">
        <v>1106</v>
      </c>
      <c r="I156" s="65" t="s">
        <v>1107</v>
      </c>
      <c r="J156" s="65" t="s">
        <v>1108</v>
      </c>
      <c r="K156" s="63" t="s">
        <v>52</v>
      </c>
      <c r="L156" s="66" t="str">
        <f>IFERROR(VLOOKUP(K156,'Data Lists'!$C$3:$E$14,3,FALSE),)</f>
        <v>STO125</v>
      </c>
      <c r="M156" s="64">
        <v>44116</v>
      </c>
      <c r="N156" s="270">
        <v>44104</v>
      </c>
      <c r="O156" s="64">
        <v>44104</v>
      </c>
      <c r="P156" s="64">
        <v>44104</v>
      </c>
      <c r="Q156" s="63" t="s">
        <v>62</v>
      </c>
      <c r="R156" s="66"/>
      <c r="S156" s="154" t="s">
        <v>164</v>
      </c>
      <c r="T156" s="64">
        <v>44104</v>
      </c>
      <c r="U156" s="64">
        <v>44116</v>
      </c>
      <c r="V156" s="64" t="s">
        <v>391</v>
      </c>
      <c r="W156" s="64">
        <v>44116</v>
      </c>
      <c r="X156" s="64">
        <v>44118</v>
      </c>
      <c r="Y156" s="64">
        <v>44118</v>
      </c>
      <c r="Z156" s="64">
        <v>44118</v>
      </c>
      <c r="AA156" s="64">
        <v>44118</v>
      </c>
      <c r="AB156" s="64"/>
      <c r="AC156" s="67">
        <v>44126</v>
      </c>
      <c r="AD156" s="67">
        <v>44119</v>
      </c>
      <c r="AE156" s="63" t="s">
        <v>1109</v>
      </c>
      <c r="AF156" s="66"/>
      <c r="AG156" s="39"/>
      <c r="AH156" s="39"/>
      <c r="AI156" s="39"/>
      <c r="AJ156" s="66"/>
      <c r="AK156" s="66"/>
      <c r="AL156" s="64" t="e">
        <f>AH154+20</f>
        <v>#VALUE!</v>
      </c>
      <c r="AM156" s="245">
        <v>44105</v>
      </c>
      <c r="AN156" s="66"/>
      <c r="AO156" s="66" t="s">
        <v>165</v>
      </c>
      <c r="AP156" s="105"/>
    </row>
    <row r="157" spans="1:42" ht="15" x14ac:dyDescent="0.25">
      <c r="A157" s="63">
        <v>33929</v>
      </c>
      <c r="B157" s="63">
        <v>6018646853</v>
      </c>
      <c r="C157" s="63" t="s">
        <v>580</v>
      </c>
      <c r="D157" s="63" t="s">
        <v>1110</v>
      </c>
      <c r="E157" s="63" t="s">
        <v>41</v>
      </c>
      <c r="F157" s="64">
        <v>44116</v>
      </c>
      <c r="G157" s="105">
        <v>6018646853</v>
      </c>
      <c r="H157" s="63" t="s">
        <v>1111</v>
      </c>
      <c r="I157" s="65" t="s">
        <v>1112</v>
      </c>
      <c r="J157" s="65" t="s">
        <v>1113</v>
      </c>
      <c r="K157" s="63" t="s">
        <v>52</v>
      </c>
      <c r="L157" s="66" t="str">
        <f>IFERROR(VLOOKUP(K157,'Data Lists'!$C$3:$E$14,3,FALSE),)</f>
        <v>STO125</v>
      </c>
      <c r="M157" s="64">
        <v>44116</v>
      </c>
      <c r="N157" s="270">
        <v>44104</v>
      </c>
      <c r="O157" s="64">
        <v>44104</v>
      </c>
      <c r="P157" s="64">
        <v>44104</v>
      </c>
      <c r="Q157" s="63" t="s">
        <v>62</v>
      </c>
      <c r="R157" s="66"/>
      <c r="S157" s="154" t="s">
        <v>164</v>
      </c>
      <c r="T157" s="64">
        <v>44104</v>
      </c>
      <c r="U157" s="64">
        <v>44116</v>
      </c>
      <c r="V157" s="64" t="s">
        <v>391</v>
      </c>
      <c r="W157" s="64">
        <v>44116</v>
      </c>
      <c r="X157" s="64">
        <v>44118</v>
      </c>
      <c r="Y157" s="64">
        <v>44118</v>
      </c>
      <c r="Z157" s="64">
        <v>44118</v>
      </c>
      <c r="AA157" s="64">
        <v>44118</v>
      </c>
      <c r="AB157" s="64"/>
      <c r="AC157" s="67">
        <v>44131</v>
      </c>
      <c r="AD157" s="67">
        <v>44119</v>
      </c>
      <c r="AE157" s="63" t="s">
        <v>1114</v>
      </c>
      <c r="AF157" s="66"/>
      <c r="AG157" s="64"/>
      <c r="AH157" s="64"/>
      <c r="AI157" s="64"/>
      <c r="AJ157" s="66"/>
      <c r="AK157" s="66"/>
      <c r="AL157" s="64">
        <f t="shared" ref="AL157:AL162" si="9">AH157+20</f>
        <v>20</v>
      </c>
      <c r="AM157" s="245">
        <v>44105</v>
      </c>
      <c r="AN157" s="66"/>
      <c r="AO157" s="66"/>
      <c r="AP157" s="105"/>
    </row>
    <row r="158" spans="1:42" ht="15" x14ac:dyDescent="0.25">
      <c r="A158" s="63">
        <v>33940</v>
      </c>
      <c r="B158" s="63">
        <v>7232631188</v>
      </c>
      <c r="C158" s="63" t="s">
        <v>191</v>
      </c>
      <c r="D158" s="63" t="s">
        <v>1115</v>
      </c>
      <c r="E158" s="63" t="s">
        <v>41</v>
      </c>
      <c r="F158" s="64">
        <v>44116</v>
      </c>
      <c r="G158" s="406">
        <v>7232631188</v>
      </c>
      <c r="H158" s="20" t="s">
        <v>1116</v>
      </c>
      <c r="I158" s="42" t="s">
        <v>1117</v>
      </c>
      <c r="J158" s="42" t="s">
        <v>1118</v>
      </c>
      <c r="K158" s="20" t="s">
        <v>52</v>
      </c>
      <c r="L158" s="160" t="str">
        <f>IFERROR(VLOOKUP(K158,'Data Lists'!$C$3:$E$14,3,FALSE),)</f>
        <v>STO125</v>
      </c>
      <c r="M158" s="64">
        <v>44116</v>
      </c>
      <c r="N158" s="270">
        <v>44104</v>
      </c>
      <c r="O158" s="64">
        <v>44104</v>
      </c>
      <c r="P158" s="64">
        <v>44104</v>
      </c>
      <c r="Q158" s="63" t="s">
        <v>62</v>
      </c>
      <c r="R158" s="66"/>
      <c r="S158" s="154" t="s">
        <v>164</v>
      </c>
      <c r="T158" s="64">
        <v>44104</v>
      </c>
      <c r="U158" s="64">
        <v>44116</v>
      </c>
      <c r="V158" s="64" t="s">
        <v>391</v>
      </c>
      <c r="W158" s="64">
        <v>44116</v>
      </c>
      <c r="X158" s="64">
        <v>44118</v>
      </c>
      <c r="Y158" s="64" t="s">
        <v>1119</v>
      </c>
      <c r="Z158" s="64">
        <v>44119</v>
      </c>
      <c r="AA158" s="64">
        <v>44119</v>
      </c>
      <c r="AB158" s="64"/>
      <c r="AC158" s="67">
        <v>44137</v>
      </c>
      <c r="AD158" s="67">
        <v>44124</v>
      </c>
      <c r="AE158" s="63" t="s">
        <v>1120</v>
      </c>
      <c r="AF158" s="66"/>
      <c r="AG158" s="64"/>
      <c r="AH158" s="64"/>
      <c r="AI158" s="64"/>
      <c r="AJ158" s="66"/>
      <c r="AK158" s="66"/>
      <c r="AL158" s="64">
        <f t="shared" si="9"/>
        <v>20</v>
      </c>
      <c r="AM158" s="245">
        <v>44105</v>
      </c>
      <c r="AN158" s="66"/>
      <c r="AO158" s="66" t="s">
        <v>180</v>
      </c>
      <c r="AP158" s="105"/>
    </row>
    <row r="159" spans="1:42" ht="15" x14ac:dyDescent="0.25">
      <c r="A159" s="63">
        <v>9265</v>
      </c>
      <c r="B159" s="63">
        <v>8720479505</v>
      </c>
      <c r="C159" s="63" t="s">
        <v>1121</v>
      </c>
      <c r="D159" s="63" t="s">
        <v>1122</v>
      </c>
      <c r="E159" s="63" t="s">
        <v>17</v>
      </c>
      <c r="F159" s="64">
        <v>43573</v>
      </c>
      <c r="G159" s="406" t="s">
        <v>1123</v>
      </c>
      <c r="H159" s="20" t="s">
        <v>1124</v>
      </c>
      <c r="I159" s="42" t="s">
        <v>1125</v>
      </c>
      <c r="J159" s="42" t="s">
        <v>1126</v>
      </c>
      <c r="K159" s="20" t="s">
        <v>73</v>
      </c>
      <c r="L159" s="160" t="str">
        <f>IFERROR(VLOOKUP(K159,'Data Lists'!$C$3:$E$14,3,FALSE),)</f>
        <v>STO118</v>
      </c>
      <c r="M159" s="64">
        <v>44130</v>
      </c>
      <c r="N159" s="270" t="s">
        <v>162</v>
      </c>
      <c r="O159" s="64">
        <v>44105</v>
      </c>
      <c r="P159" s="64">
        <f>Table1[[#This Row],[Gateway Evidence Checked]]</f>
        <v>44105</v>
      </c>
      <c r="Q159" s="63" t="s">
        <v>69</v>
      </c>
      <c r="R159" s="66" t="s">
        <v>162</v>
      </c>
      <c r="S159" s="154" t="s">
        <v>164</v>
      </c>
      <c r="T159" s="64">
        <v>44105</v>
      </c>
      <c r="U159" s="64">
        <v>44130</v>
      </c>
      <c r="V159" s="64" t="s">
        <v>391</v>
      </c>
      <c r="W159" s="64"/>
      <c r="X159" s="64">
        <v>44134</v>
      </c>
      <c r="Y159" s="64"/>
      <c r="Z159" s="64"/>
      <c r="AA159" s="64"/>
      <c r="AB159" s="64"/>
      <c r="AC159" s="67"/>
      <c r="AD159" s="67"/>
      <c r="AE159" s="63"/>
      <c r="AF159" s="66"/>
      <c r="AG159" s="64"/>
      <c r="AH159" s="64"/>
      <c r="AI159" s="64"/>
      <c r="AJ159" s="66"/>
      <c r="AK159" s="66"/>
      <c r="AL159" s="64">
        <f t="shared" si="9"/>
        <v>20</v>
      </c>
      <c r="AM159" s="245">
        <v>44105</v>
      </c>
      <c r="AN159" s="66"/>
      <c r="AO159" s="66"/>
      <c r="AP159" s="105"/>
    </row>
    <row r="160" spans="1:42" ht="15" x14ac:dyDescent="0.25">
      <c r="A160" s="63">
        <v>33947</v>
      </c>
      <c r="B160" s="63">
        <v>1718166787</v>
      </c>
      <c r="C160" s="63" t="s">
        <v>166</v>
      </c>
      <c r="D160" s="63" t="s">
        <v>1127</v>
      </c>
      <c r="E160" s="63" t="s">
        <v>41</v>
      </c>
      <c r="F160" s="64">
        <v>44116</v>
      </c>
      <c r="G160" s="406">
        <v>1718166787</v>
      </c>
      <c r="H160" s="20" t="s">
        <v>1128</v>
      </c>
      <c r="I160" s="42" t="s">
        <v>1129</v>
      </c>
      <c r="J160" s="42" t="s">
        <v>1130</v>
      </c>
      <c r="K160" s="20" t="s">
        <v>52</v>
      </c>
      <c r="L160" s="160" t="str">
        <f>IFERROR(VLOOKUP(K160,'Data Lists'!$C$3:$E$14,3,FALSE),)</f>
        <v>STO125</v>
      </c>
      <c r="M160" s="64">
        <v>44116</v>
      </c>
      <c r="N160" s="270">
        <v>44105</v>
      </c>
      <c r="O160" s="64">
        <v>44105</v>
      </c>
      <c r="P160" s="64">
        <f>Table1[[#This Row],[Gateway Evidence Checked]]</f>
        <v>44105</v>
      </c>
      <c r="Q160" s="63" t="s">
        <v>62</v>
      </c>
      <c r="R160" s="66"/>
      <c r="S160" s="154" t="s">
        <v>164</v>
      </c>
      <c r="T160" s="64">
        <v>44105</v>
      </c>
      <c r="U160" s="64">
        <v>44116</v>
      </c>
      <c r="V160" s="64" t="s">
        <v>391</v>
      </c>
      <c r="W160" s="64">
        <v>44116</v>
      </c>
      <c r="X160" s="64">
        <v>44118</v>
      </c>
      <c r="Y160" s="64">
        <v>44118</v>
      </c>
      <c r="Z160" s="64">
        <v>44118</v>
      </c>
      <c r="AA160" s="64">
        <v>44118</v>
      </c>
      <c r="AB160" s="64"/>
      <c r="AC160" s="67">
        <v>44126</v>
      </c>
      <c r="AD160" s="67">
        <v>44117</v>
      </c>
      <c r="AE160" s="63" t="s">
        <v>1078</v>
      </c>
      <c r="AF160" s="66"/>
      <c r="AG160" s="64"/>
      <c r="AH160" s="64"/>
      <c r="AI160" s="64"/>
      <c r="AJ160" s="66"/>
      <c r="AK160" s="66"/>
      <c r="AL160" s="64">
        <f t="shared" si="9"/>
        <v>20</v>
      </c>
      <c r="AM160" s="245">
        <v>44105</v>
      </c>
      <c r="AN160" s="66"/>
      <c r="AO160" s="66"/>
      <c r="AP160" s="105"/>
    </row>
    <row r="161" spans="1:42" ht="15" x14ac:dyDescent="0.25">
      <c r="A161" s="63">
        <v>33954</v>
      </c>
      <c r="B161" s="63">
        <v>4370637294</v>
      </c>
      <c r="C161" s="63" t="s">
        <v>301</v>
      </c>
      <c r="D161" s="63" t="s">
        <v>891</v>
      </c>
      <c r="E161" s="63" t="s">
        <v>41</v>
      </c>
      <c r="F161" s="64">
        <v>44116</v>
      </c>
      <c r="G161" s="406">
        <v>4370637294</v>
      </c>
      <c r="H161" s="20" t="s">
        <v>1131</v>
      </c>
      <c r="I161" s="42" t="s">
        <v>1132</v>
      </c>
      <c r="J161" s="42" t="s">
        <v>1133</v>
      </c>
      <c r="K161" s="20" t="s">
        <v>52</v>
      </c>
      <c r="L161" s="160" t="str">
        <f>IFERROR(VLOOKUP(K161,'Data Lists'!$C$3:$E$14,3,FALSE),)</f>
        <v>STO125</v>
      </c>
      <c r="M161" s="64">
        <v>44116</v>
      </c>
      <c r="N161" s="270">
        <v>44105</v>
      </c>
      <c r="O161" s="64">
        <v>44105</v>
      </c>
      <c r="P161" s="64">
        <f>Table1[[#This Row],[Gateway Evidence Checked]]</f>
        <v>44105</v>
      </c>
      <c r="Q161" s="63" t="s">
        <v>62</v>
      </c>
      <c r="R161" s="66"/>
      <c r="S161" s="154" t="s">
        <v>164</v>
      </c>
      <c r="T161" s="64">
        <v>44105</v>
      </c>
      <c r="U161" s="64">
        <v>44116</v>
      </c>
      <c r="V161" s="64" t="s">
        <v>391</v>
      </c>
      <c r="W161" s="64">
        <v>44116</v>
      </c>
      <c r="X161" s="64">
        <v>44118</v>
      </c>
      <c r="Y161" s="64">
        <v>44118</v>
      </c>
      <c r="Z161" s="64">
        <v>44118</v>
      </c>
      <c r="AA161" s="64">
        <v>44118</v>
      </c>
      <c r="AB161" s="64"/>
      <c r="AC161" s="67">
        <v>44130</v>
      </c>
      <c r="AD161" s="67">
        <v>44119</v>
      </c>
      <c r="AE161" s="63" t="s">
        <v>1134</v>
      </c>
      <c r="AF161" s="66"/>
      <c r="AG161" s="64"/>
      <c r="AH161" s="64"/>
      <c r="AI161" s="64"/>
      <c r="AJ161" s="125">
        <v>44110</v>
      </c>
      <c r="AK161" s="66"/>
      <c r="AL161" s="64">
        <f t="shared" si="9"/>
        <v>20</v>
      </c>
      <c r="AM161" s="245">
        <v>44105</v>
      </c>
      <c r="AN161" s="66"/>
      <c r="AO161" s="66" t="s">
        <v>180</v>
      </c>
      <c r="AP161" s="105"/>
    </row>
    <row r="162" spans="1:42" ht="15" x14ac:dyDescent="0.25">
      <c r="A162" s="20">
        <v>33985</v>
      </c>
      <c r="B162" s="20">
        <v>9536523328</v>
      </c>
      <c r="C162" s="20" t="s">
        <v>1135</v>
      </c>
      <c r="D162" s="20" t="s">
        <v>1136</v>
      </c>
      <c r="E162" s="20" t="s">
        <v>41</v>
      </c>
      <c r="F162" s="39">
        <v>44116</v>
      </c>
      <c r="G162" s="407">
        <v>9536523328</v>
      </c>
      <c r="H162" s="20" t="s">
        <v>1137</v>
      </c>
      <c r="I162" s="42" t="s">
        <v>1138</v>
      </c>
      <c r="J162" s="42" t="s">
        <v>1139</v>
      </c>
      <c r="K162" s="20" t="s">
        <v>52</v>
      </c>
      <c r="L162" s="161" t="str">
        <f>IFERROR(VLOOKUP(K162,'Data Lists'!$C$3:$E$14,3,FALSE),)</f>
        <v>STO125</v>
      </c>
      <c r="M162" s="39">
        <v>44116</v>
      </c>
      <c r="N162" s="287">
        <v>44105</v>
      </c>
      <c r="O162" s="39">
        <v>44105</v>
      </c>
      <c r="P162" s="39">
        <f>Table1[[#This Row],[Gateway Evidence Checked]]</f>
        <v>44105</v>
      </c>
      <c r="Q162" s="20" t="s">
        <v>55</v>
      </c>
      <c r="R162" s="40"/>
      <c r="S162" s="151" t="s">
        <v>164</v>
      </c>
      <c r="T162" s="39">
        <v>44105</v>
      </c>
      <c r="U162" s="39">
        <v>44116</v>
      </c>
      <c r="V162" s="39" t="s">
        <v>391</v>
      </c>
      <c r="W162" s="39">
        <v>44116</v>
      </c>
      <c r="X162" s="39">
        <v>44120</v>
      </c>
      <c r="Y162" s="39">
        <v>44120</v>
      </c>
      <c r="Z162" s="39">
        <v>44120</v>
      </c>
      <c r="AA162" s="39">
        <v>44120</v>
      </c>
      <c r="AB162" s="39"/>
      <c r="AC162" s="41">
        <v>44132</v>
      </c>
      <c r="AD162" s="41">
        <v>44123</v>
      </c>
      <c r="AE162" s="20" t="s">
        <v>1140</v>
      </c>
      <c r="AF162" s="40"/>
      <c r="AG162" s="39"/>
      <c r="AH162" s="39"/>
      <c r="AI162" s="39"/>
      <c r="AJ162" s="40"/>
      <c r="AK162" s="40"/>
      <c r="AL162" s="39">
        <f t="shared" si="9"/>
        <v>20</v>
      </c>
      <c r="AM162" s="294">
        <v>44105</v>
      </c>
      <c r="AN162" s="40"/>
      <c r="AO162" s="40" t="s">
        <v>165</v>
      </c>
      <c r="AP162" s="94" t="s">
        <v>1141</v>
      </c>
    </row>
    <row r="163" spans="1:42" ht="15" x14ac:dyDescent="0.25">
      <c r="A163" s="20">
        <v>34002</v>
      </c>
      <c r="B163" s="20">
        <v>9031511519</v>
      </c>
      <c r="C163" s="20" t="s">
        <v>1142</v>
      </c>
      <c r="D163" s="20" t="s">
        <v>1143</v>
      </c>
      <c r="E163" s="20" t="s">
        <v>41</v>
      </c>
      <c r="F163" s="39">
        <v>44116</v>
      </c>
      <c r="G163" s="407">
        <v>9031511519</v>
      </c>
      <c r="H163" s="20" t="s">
        <v>103</v>
      </c>
      <c r="I163" s="42" t="s">
        <v>1144</v>
      </c>
      <c r="J163" s="42" t="s">
        <v>1145</v>
      </c>
      <c r="K163" s="20" t="s">
        <v>52</v>
      </c>
      <c r="L163" s="161" t="str">
        <f>IFERROR(VLOOKUP(K163,'Data Lists'!$C$3:$E$14,3,FALSE),)</f>
        <v>STO125</v>
      </c>
      <c r="M163" s="39">
        <v>44116</v>
      </c>
      <c r="N163" s="287">
        <v>44106</v>
      </c>
      <c r="O163" s="39">
        <v>44106</v>
      </c>
      <c r="P163" s="39">
        <v>44106</v>
      </c>
      <c r="Q163" s="20" t="s">
        <v>69</v>
      </c>
      <c r="R163" s="40"/>
      <c r="S163" s="151" t="s">
        <v>164</v>
      </c>
      <c r="T163" s="39">
        <v>44106</v>
      </c>
      <c r="U163" s="39">
        <v>44116</v>
      </c>
      <c r="V163" s="39" t="s">
        <v>391</v>
      </c>
      <c r="W163" s="39">
        <v>44116</v>
      </c>
      <c r="X163" s="39">
        <v>44118</v>
      </c>
      <c r="Y163" s="39">
        <v>44118</v>
      </c>
      <c r="Z163" s="39">
        <v>44118</v>
      </c>
      <c r="AA163" s="39">
        <v>44118</v>
      </c>
      <c r="AB163" s="39"/>
      <c r="AC163" s="41">
        <v>44132</v>
      </c>
      <c r="AD163" s="41">
        <v>44119</v>
      </c>
      <c r="AE163" s="20" t="s">
        <v>1140</v>
      </c>
      <c r="AF163" s="40"/>
      <c r="AG163" s="39"/>
      <c r="AH163" s="39"/>
      <c r="AI163" s="39"/>
      <c r="AJ163" s="40"/>
      <c r="AK163" s="40"/>
      <c r="AL163" s="39">
        <f t="shared" ref="AL163:AL173" si="10">AH163+20</f>
        <v>20</v>
      </c>
      <c r="AM163" s="294">
        <v>44105</v>
      </c>
      <c r="AN163" s="40"/>
      <c r="AO163" s="40"/>
      <c r="AP163" s="94"/>
    </row>
    <row r="164" spans="1:42" ht="15" x14ac:dyDescent="0.25">
      <c r="A164" s="20">
        <v>34011</v>
      </c>
      <c r="B164" s="20">
        <v>2661063926</v>
      </c>
      <c r="C164" s="20" t="s">
        <v>226</v>
      </c>
      <c r="D164" s="20" t="s">
        <v>1146</v>
      </c>
      <c r="E164" s="20" t="s">
        <v>19</v>
      </c>
      <c r="F164" s="39">
        <v>44097</v>
      </c>
      <c r="G164" s="407" t="s">
        <v>283</v>
      </c>
      <c r="H164" s="20" t="s">
        <v>1147</v>
      </c>
      <c r="I164" s="42" t="s">
        <v>1148</v>
      </c>
      <c r="J164" s="42" t="s">
        <v>1149</v>
      </c>
      <c r="K164" s="20" t="s">
        <v>52</v>
      </c>
      <c r="L164" s="161" t="str">
        <f>IFERROR(VLOOKUP(K164,'Data Lists'!$C$3:$E$14,3,FALSE),)</f>
        <v>STO125</v>
      </c>
      <c r="M164" s="39">
        <v>44111</v>
      </c>
      <c r="N164" s="40" t="s">
        <v>1066</v>
      </c>
      <c r="O164" s="39">
        <v>44108</v>
      </c>
      <c r="P164" s="39">
        <f>Table1[[#This Row],[Gateway Evidence Checked]]</f>
        <v>44108</v>
      </c>
      <c r="Q164" s="20" t="s">
        <v>69</v>
      </c>
      <c r="R164" s="40"/>
      <c r="S164" s="151" t="s">
        <v>164</v>
      </c>
      <c r="T164" s="39">
        <v>44109</v>
      </c>
      <c r="U164" s="39">
        <v>44111</v>
      </c>
      <c r="V164" s="39" t="s">
        <v>391</v>
      </c>
      <c r="W164" s="39">
        <v>44111</v>
      </c>
      <c r="X164" s="39">
        <v>44113</v>
      </c>
      <c r="Y164" s="39">
        <v>44113</v>
      </c>
      <c r="Z164" s="39">
        <v>44113</v>
      </c>
      <c r="AA164" s="39">
        <v>44113</v>
      </c>
      <c r="AB164" s="39"/>
      <c r="AC164" s="41">
        <v>44126</v>
      </c>
      <c r="AD164" s="41">
        <v>44113</v>
      </c>
      <c r="AE164" s="20" t="s">
        <v>1109</v>
      </c>
      <c r="AF164" s="40"/>
      <c r="AG164" s="73"/>
      <c r="AH164" s="73" t="s">
        <v>988</v>
      </c>
      <c r="AI164" s="73"/>
      <c r="AJ164" s="40"/>
      <c r="AK164" s="40"/>
      <c r="AL164" s="39" t="e">
        <f t="shared" si="10"/>
        <v>#VALUE!</v>
      </c>
      <c r="AM164" s="294">
        <v>44105</v>
      </c>
      <c r="AN164" s="40"/>
      <c r="AO164" s="40" t="s">
        <v>180</v>
      </c>
      <c r="AP164" s="94" t="s">
        <v>1150</v>
      </c>
    </row>
    <row r="165" spans="1:42" ht="15" x14ac:dyDescent="0.25">
      <c r="A165" s="63">
        <v>34013</v>
      </c>
      <c r="B165" s="20">
        <v>4180436476</v>
      </c>
      <c r="C165" s="63" t="s">
        <v>1151</v>
      </c>
      <c r="D165" s="63" t="s">
        <v>1152</v>
      </c>
      <c r="E165" s="63" t="s">
        <v>41</v>
      </c>
      <c r="F165" s="64">
        <v>44116</v>
      </c>
      <c r="G165" s="407">
        <v>4180436476</v>
      </c>
      <c r="H165" s="20" t="s">
        <v>1153</v>
      </c>
      <c r="I165" s="42" t="s">
        <v>1154</v>
      </c>
      <c r="J165" s="42" t="s">
        <v>1155</v>
      </c>
      <c r="K165" s="20" t="s">
        <v>52</v>
      </c>
      <c r="L165" s="160" t="s">
        <v>1156</v>
      </c>
      <c r="M165" s="64">
        <v>44116</v>
      </c>
      <c r="N165" s="125">
        <v>44109</v>
      </c>
      <c r="O165" s="64">
        <v>44109</v>
      </c>
      <c r="P165" s="64">
        <v>44109</v>
      </c>
      <c r="Q165" s="63" t="s">
        <v>69</v>
      </c>
      <c r="R165" s="66"/>
      <c r="S165" s="154" t="s">
        <v>164</v>
      </c>
      <c r="T165" s="64">
        <v>44109</v>
      </c>
      <c r="U165" s="64">
        <v>44116</v>
      </c>
      <c r="V165" s="64"/>
      <c r="W165" s="64">
        <v>44116</v>
      </c>
      <c r="X165" s="64">
        <v>44118</v>
      </c>
      <c r="Y165" s="64">
        <v>44118</v>
      </c>
      <c r="Z165" s="64">
        <v>44118</v>
      </c>
      <c r="AA165" s="64">
        <v>44118</v>
      </c>
      <c r="AB165" s="64"/>
      <c r="AC165" s="67">
        <v>44133</v>
      </c>
      <c r="AD165" s="67">
        <v>44119</v>
      </c>
      <c r="AE165" s="63" t="s">
        <v>1157</v>
      </c>
      <c r="AF165" s="66"/>
      <c r="AG165" s="64"/>
      <c r="AH165" s="64"/>
      <c r="AI165" s="64"/>
      <c r="AJ165" s="66"/>
      <c r="AK165" s="66"/>
      <c r="AL165" s="64">
        <f t="shared" si="10"/>
        <v>20</v>
      </c>
      <c r="AM165" s="294">
        <v>44105</v>
      </c>
      <c r="AN165" s="66"/>
      <c r="AO165" s="66"/>
      <c r="AP165" s="105"/>
    </row>
    <row r="166" spans="1:42" ht="15" x14ac:dyDescent="0.25">
      <c r="A166" s="63">
        <v>34012</v>
      </c>
      <c r="B166" s="20">
        <v>2316479846</v>
      </c>
      <c r="C166" s="63" t="s">
        <v>680</v>
      </c>
      <c r="D166" s="63" t="s">
        <v>1158</v>
      </c>
      <c r="E166" s="63" t="s">
        <v>19</v>
      </c>
      <c r="F166" s="64">
        <v>43895</v>
      </c>
      <c r="G166" s="407" t="s">
        <v>283</v>
      </c>
      <c r="H166" s="20" t="s">
        <v>388</v>
      </c>
      <c r="I166" s="65" t="s">
        <v>1159</v>
      </c>
      <c r="J166" s="42" t="s">
        <v>1160</v>
      </c>
      <c r="K166" s="20" t="s">
        <v>85</v>
      </c>
      <c r="L166" s="160" t="s">
        <v>1161</v>
      </c>
      <c r="M166" s="64">
        <v>44117</v>
      </c>
      <c r="N166" s="66" t="s">
        <v>162</v>
      </c>
      <c r="O166" s="64">
        <v>44109</v>
      </c>
      <c r="P166" s="64">
        <v>44109</v>
      </c>
      <c r="Q166" s="63" t="s">
        <v>76</v>
      </c>
      <c r="R166" s="66"/>
      <c r="S166" s="154" t="s">
        <v>164</v>
      </c>
      <c r="T166" s="64">
        <v>44109</v>
      </c>
      <c r="U166" s="64">
        <v>44117</v>
      </c>
      <c r="V166" s="64" t="s">
        <v>424</v>
      </c>
      <c r="W166" s="64">
        <v>44117</v>
      </c>
      <c r="X166" s="64">
        <v>44120</v>
      </c>
      <c r="Y166" s="64">
        <v>44123</v>
      </c>
      <c r="Z166" s="64">
        <v>44123</v>
      </c>
      <c r="AA166" s="64">
        <v>44123</v>
      </c>
      <c r="AB166" s="64"/>
      <c r="AC166" s="67">
        <v>44125</v>
      </c>
      <c r="AD166" s="67">
        <v>44119</v>
      </c>
      <c r="AE166" s="63" t="s">
        <v>1162</v>
      </c>
      <c r="AF166" s="66" t="s">
        <v>61</v>
      </c>
      <c r="AG166" s="64">
        <v>44126</v>
      </c>
      <c r="AH166" s="64">
        <v>44127</v>
      </c>
      <c r="AI166" s="64">
        <v>44126</v>
      </c>
      <c r="AJ166" s="66"/>
      <c r="AK166" s="66"/>
      <c r="AL166" s="64">
        <f t="shared" si="10"/>
        <v>44147</v>
      </c>
      <c r="AM166" s="294">
        <v>44105</v>
      </c>
      <c r="AN166" s="66"/>
      <c r="AO166" s="66"/>
      <c r="AP166" s="105"/>
    </row>
    <row r="167" spans="1:42" ht="15" x14ac:dyDescent="0.25">
      <c r="A167" s="63">
        <v>16578</v>
      </c>
      <c r="B167" s="20">
        <v>6677377538</v>
      </c>
      <c r="C167" s="63" t="s">
        <v>902</v>
      </c>
      <c r="D167" s="63" t="s">
        <v>1163</v>
      </c>
      <c r="E167" s="63" t="s">
        <v>17</v>
      </c>
      <c r="F167" s="64">
        <v>44010</v>
      </c>
      <c r="G167" s="406" t="s">
        <v>1164</v>
      </c>
      <c r="H167" s="159" t="s">
        <v>1165</v>
      </c>
      <c r="I167" s="11" t="s">
        <v>1166</v>
      </c>
      <c r="J167" s="319" t="s">
        <v>1167</v>
      </c>
      <c r="K167" s="20" t="s">
        <v>73</v>
      </c>
      <c r="L167" s="160" t="s">
        <v>1168</v>
      </c>
      <c r="M167" s="64">
        <v>44123</v>
      </c>
      <c r="N167" s="66" t="s">
        <v>162</v>
      </c>
      <c r="O167" s="64">
        <v>44109</v>
      </c>
      <c r="P167" s="64">
        <v>44109</v>
      </c>
      <c r="Q167" s="63" t="s">
        <v>69</v>
      </c>
      <c r="R167" s="66"/>
      <c r="S167" s="154" t="s">
        <v>164</v>
      </c>
      <c r="T167" s="64">
        <v>44109</v>
      </c>
      <c r="U167" s="64">
        <v>44123</v>
      </c>
      <c r="V167" s="64"/>
      <c r="W167" s="64">
        <v>44123</v>
      </c>
      <c r="X167" s="64">
        <v>44127</v>
      </c>
      <c r="Y167" s="64">
        <v>44127</v>
      </c>
      <c r="Z167" s="64">
        <v>44127</v>
      </c>
      <c r="AA167" s="64">
        <v>44127</v>
      </c>
      <c r="AB167" s="64"/>
      <c r="AC167" s="67"/>
      <c r="AD167" s="67"/>
      <c r="AE167" s="63"/>
      <c r="AF167" s="66"/>
      <c r="AG167" s="64"/>
      <c r="AH167" s="64"/>
      <c r="AI167" s="64"/>
      <c r="AJ167" s="66"/>
      <c r="AK167" s="66"/>
      <c r="AL167" s="64">
        <f t="shared" si="10"/>
        <v>20</v>
      </c>
      <c r="AM167" s="294">
        <v>44105</v>
      </c>
      <c r="AN167" s="66"/>
      <c r="AO167" s="66"/>
      <c r="AP167" s="105"/>
    </row>
    <row r="168" spans="1:42" ht="15" x14ac:dyDescent="0.25">
      <c r="A168" s="63">
        <v>26225</v>
      </c>
      <c r="B168" s="296">
        <v>3093962438</v>
      </c>
      <c r="C168" s="63" t="s">
        <v>1169</v>
      </c>
      <c r="D168" s="63" t="s">
        <v>1170</v>
      </c>
      <c r="E168" s="63" t="s">
        <v>39</v>
      </c>
      <c r="F168" s="64">
        <v>44256</v>
      </c>
      <c r="G168" s="391">
        <v>3093962438</v>
      </c>
      <c r="H168" s="318" t="s">
        <v>1171</v>
      </c>
      <c r="I168" s="11" t="s">
        <v>1172</v>
      </c>
      <c r="J168" s="242" t="s">
        <v>1173</v>
      </c>
      <c r="K168" s="63" t="s">
        <v>73</v>
      </c>
      <c r="L168" s="160" t="s">
        <v>1168</v>
      </c>
      <c r="M168" s="64">
        <v>44116</v>
      </c>
      <c r="N168" s="66" t="s">
        <v>162</v>
      </c>
      <c r="O168" s="64">
        <v>44110</v>
      </c>
      <c r="P168" s="64">
        <v>44110</v>
      </c>
      <c r="Q168" s="63" t="s">
        <v>69</v>
      </c>
      <c r="R168" s="66"/>
      <c r="S168" s="286" t="s">
        <v>164</v>
      </c>
      <c r="T168" s="64">
        <v>44110</v>
      </c>
      <c r="U168" s="64">
        <v>44116</v>
      </c>
      <c r="V168" s="64"/>
      <c r="W168" s="64">
        <v>44116</v>
      </c>
      <c r="X168" s="64">
        <v>44120</v>
      </c>
      <c r="Y168" s="64">
        <v>44120</v>
      </c>
      <c r="Z168" s="64">
        <v>44120</v>
      </c>
      <c r="AA168" s="64">
        <v>44120</v>
      </c>
      <c r="AB168" s="64"/>
      <c r="AC168" s="67">
        <v>44125</v>
      </c>
      <c r="AD168" s="67">
        <v>44110</v>
      </c>
      <c r="AE168" s="63" t="s">
        <v>1162</v>
      </c>
      <c r="AF168" s="66" t="s">
        <v>75</v>
      </c>
      <c r="AG168" s="64">
        <v>44126</v>
      </c>
      <c r="AH168" s="64">
        <v>44127</v>
      </c>
      <c r="AI168" s="64">
        <v>44126</v>
      </c>
      <c r="AJ168" s="66"/>
      <c r="AK168" s="66"/>
      <c r="AL168" s="64">
        <f t="shared" si="10"/>
        <v>44147</v>
      </c>
      <c r="AM168" s="294">
        <v>44105</v>
      </c>
      <c r="AN168" s="66"/>
      <c r="AO168" s="66"/>
      <c r="AP168" s="105" t="s">
        <v>1174</v>
      </c>
    </row>
    <row r="169" spans="1:42" ht="15" x14ac:dyDescent="0.25">
      <c r="A169" s="20">
        <v>34121</v>
      </c>
      <c r="B169" s="20">
        <v>6453748125</v>
      </c>
      <c r="C169" s="20" t="s">
        <v>1175</v>
      </c>
      <c r="D169" s="20" t="s">
        <v>1176</v>
      </c>
      <c r="E169" s="20" t="s">
        <v>41</v>
      </c>
      <c r="F169" s="39">
        <v>44123</v>
      </c>
      <c r="G169" s="94">
        <v>6453748125</v>
      </c>
      <c r="H169" s="159" t="s">
        <v>1177</v>
      </c>
      <c r="I169" s="11" t="s">
        <v>1178</v>
      </c>
      <c r="J169" s="319" t="s">
        <v>1179</v>
      </c>
      <c r="K169" s="20" t="s">
        <v>52</v>
      </c>
      <c r="L169" s="40" t="s">
        <v>1156</v>
      </c>
      <c r="M169" s="39">
        <v>44123</v>
      </c>
      <c r="N169" s="145">
        <v>44110</v>
      </c>
      <c r="O169" s="39">
        <v>44110</v>
      </c>
      <c r="P169" s="39">
        <v>44110</v>
      </c>
      <c r="Q169" s="20" t="s">
        <v>62</v>
      </c>
      <c r="R169" s="40"/>
      <c r="S169" s="151" t="s">
        <v>164</v>
      </c>
      <c r="T169" s="39">
        <v>44110</v>
      </c>
      <c r="U169" s="39">
        <v>44123</v>
      </c>
      <c r="V169" s="39"/>
      <c r="W169" s="64">
        <v>44123</v>
      </c>
      <c r="X169" s="39">
        <v>44125</v>
      </c>
      <c r="Y169" s="39">
        <v>44126</v>
      </c>
      <c r="Z169" s="39">
        <v>44126</v>
      </c>
      <c r="AA169" s="39">
        <v>44126</v>
      </c>
      <c r="AB169" s="39"/>
      <c r="AC169" s="41">
        <v>44139</v>
      </c>
      <c r="AD169" s="41">
        <v>44125</v>
      </c>
      <c r="AE169" s="20" t="s">
        <v>1180</v>
      </c>
      <c r="AF169" s="40"/>
      <c r="AG169" s="39"/>
      <c r="AH169" s="39"/>
      <c r="AI169" s="39"/>
      <c r="AJ169" s="40"/>
      <c r="AK169" s="40"/>
      <c r="AL169" s="39">
        <f t="shared" si="10"/>
        <v>20</v>
      </c>
      <c r="AM169" s="294">
        <v>44105</v>
      </c>
      <c r="AN169" s="40"/>
      <c r="AO169" s="40"/>
      <c r="AP169" s="94"/>
    </row>
    <row r="170" spans="1:42" ht="15" x14ac:dyDescent="0.25">
      <c r="A170" s="63">
        <v>34127</v>
      </c>
      <c r="B170" s="20">
        <v>2211558916</v>
      </c>
      <c r="C170" s="63" t="s">
        <v>1181</v>
      </c>
      <c r="D170" s="63" t="s">
        <v>1182</v>
      </c>
      <c r="E170" s="63" t="s">
        <v>41</v>
      </c>
      <c r="F170" s="64">
        <v>44123</v>
      </c>
      <c r="G170" s="94">
        <v>2211558916</v>
      </c>
      <c r="H170" s="318" t="s">
        <v>1053</v>
      </c>
      <c r="I170" s="11" t="s">
        <v>1183</v>
      </c>
      <c r="J170" s="242" t="s">
        <v>1184</v>
      </c>
      <c r="K170" s="63" t="s">
        <v>52</v>
      </c>
      <c r="L170" s="66" t="s">
        <v>1156</v>
      </c>
      <c r="M170" s="64">
        <v>44123</v>
      </c>
      <c r="N170" s="125">
        <v>44111</v>
      </c>
      <c r="O170" s="64">
        <v>44111</v>
      </c>
      <c r="P170" s="64">
        <v>44111</v>
      </c>
      <c r="Q170" s="63" t="s">
        <v>62</v>
      </c>
      <c r="R170" s="66"/>
      <c r="S170" s="154" t="s">
        <v>164</v>
      </c>
      <c r="T170" s="64">
        <v>44111</v>
      </c>
      <c r="U170" s="64">
        <v>44123</v>
      </c>
      <c r="V170" s="64"/>
      <c r="W170" s="64">
        <v>44123</v>
      </c>
      <c r="X170" s="64">
        <v>44125</v>
      </c>
      <c r="Y170" s="64">
        <v>44127</v>
      </c>
      <c r="Z170" s="64">
        <v>44127</v>
      </c>
      <c r="AA170" s="64">
        <v>44127</v>
      </c>
      <c r="AB170" s="64"/>
      <c r="AC170" s="67">
        <v>44138</v>
      </c>
      <c r="AD170" s="67">
        <v>44124</v>
      </c>
      <c r="AE170" s="63" t="s">
        <v>1185</v>
      </c>
      <c r="AF170" s="66"/>
      <c r="AG170" s="64"/>
      <c r="AH170" s="64"/>
      <c r="AI170" s="64"/>
      <c r="AJ170" s="66"/>
      <c r="AK170" s="66"/>
      <c r="AL170" s="64">
        <f t="shared" si="10"/>
        <v>20</v>
      </c>
      <c r="AM170" s="294">
        <v>44105</v>
      </c>
      <c r="AN170" s="66"/>
      <c r="AO170" s="66"/>
      <c r="AP170" s="105" t="s">
        <v>1186</v>
      </c>
    </row>
    <row r="171" spans="1:42" ht="15" x14ac:dyDescent="0.25">
      <c r="A171" s="63">
        <v>34124</v>
      </c>
      <c r="B171" s="20">
        <v>3148322435</v>
      </c>
      <c r="C171" s="63" t="s">
        <v>1187</v>
      </c>
      <c r="D171" s="63" t="s">
        <v>749</v>
      </c>
      <c r="E171" s="63" t="s">
        <v>20</v>
      </c>
      <c r="F171" s="64">
        <v>44110</v>
      </c>
      <c r="G171" s="105" t="s">
        <v>1188</v>
      </c>
      <c r="H171" s="318" t="s">
        <v>1189</v>
      </c>
      <c r="I171" s="42" t="s">
        <v>1190</v>
      </c>
      <c r="J171" s="42" t="s">
        <v>1191</v>
      </c>
      <c r="K171" s="63" t="s">
        <v>85</v>
      </c>
      <c r="L171" s="66" t="s">
        <v>1161</v>
      </c>
      <c r="M171" s="64">
        <v>44116</v>
      </c>
      <c r="N171" s="66" t="s">
        <v>162</v>
      </c>
      <c r="O171" s="64">
        <v>44111</v>
      </c>
      <c r="P171" s="64">
        <v>44111</v>
      </c>
      <c r="Q171" s="63" t="s">
        <v>76</v>
      </c>
      <c r="R171" s="66"/>
      <c r="S171" s="154" t="s">
        <v>164</v>
      </c>
      <c r="T171" s="64">
        <v>44111</v>
      </c>
      <c r="U171" s="64">
        <v>44116</v>
      </c>
      <c r="V171" s="64" t="s">
        <v>391</v>
      </c>
      <c r="W171" s="64">
        <v>44116</v>
      </c>
      <c r="X171" s="64">
        <v>44119</v>
      </c>
      <c r="Y171" s="64">
        <v>44119</v>
      </c>
      <c r="Z171" s="64">
        <v>44119</v>
      </c>
      <c r="AA171" s="64">
        <v>44119</v>
      </c>
      <c r="AB171" s="64"/>
      <c r="AC171" s="67">
        <v>44127</v>
      </c>
      <c r="AD171" s="67">
        <v>44119</v>
      </c>
      <c r="AE171" s="63" t="s">
        <v>1192</v>
      </c>
      <c r="AF171" s="66"/>
      <c r="AG171" s="64"/>
      <c r="AH171" s="64"/>
      <c r="AI171" s="64"/>
      <c r="AJ171" s="66"/>
      <c r="AK171" s="66"/>
      <c r="AL171" s="64">
        <f t="shared" si="10"/>
        <v>20</v>
      </c>
      <c r="AM171" s="294">
        <v>44105</v>
      </c>
      <c r="AN171" s="66"/>
      <c r="AO171" s="66"/>
      <c r="AP171" s="105"/>
    </row>
    <row r="172" spans="1:42" ht="15" x14ac:dyDescent="0.25">
      <c r="A172" s="63">
        <v>34152</v>
      </c>
      <c r="B172" s="20">
        <v>8298114123</v>
      </c>
      <c r="C172" s="63" t="s">
        <v>1193</v>
      </c>
      <c r="D172" s="63" t="s">
        <v>1194</v>
      </c>
      <c r="E172" s="63" t="s">
        <v>20</v>
      </c>
      <c r="F172" s="64">
        <v>44028</v>
      </c>
      <c r="G172" s="105" t="s">
        <v>1195</v>
      </c>
      <c r="H172" s="318" t="s">
        <v>1196</v>
      </c>
      <c r="I172" s="42" t="s">
        <v>1197</v>
      </c>
      <c r="J172" s="42" t="s">
        <v>1198</v>
      </c>
      <c r="K172" s="63" t="s">
        <v>66</v>
      </c>
      <c r="L172" s="66" t="s">
        <v>1199</v>
      </c>
      <c r="M172" s="64">
        <v>44125</v>
      </c>
      <c r="N172" s="66" t="s">
        <v>162</v>
      </c>
      <c r="O172" s="64">
        <v>44111</v>
      </c>
      <c r="P172" s="64">
        <v>44111</v>
      </c>
      <c r="Q172" s="63" t="s">
        <v>76</v>
      </c>
      <c r="R172" s="66"/>
      <c r="S172" s="154" t="s">
        <v>164</v>
      </c>
      <c r="T172" s="64">
        <v>44111</v>
      </c>
      <c r="U172" s="64">
        <v>44125</v>
      </c>
      <c r="V172" s="64" t="s">
        <v>457</v>
      </c>
      <c r="W172" s="39">
        <v>44125</v>
      </c>
      <c r="X172" s="64">
        <v>44131</v>
      </c>
      <c r="Y172" s="64"/>
      <c r="Z172" s="64"/>
      <c r="AA172" s="64"/>
      <c r="AB172" s="64"/>
      <c r="AC172" s="67">
        <v>44140</v>
      </c>
      <c r="AD172" s="67">
        <v>44123</v>
      </c>
      <c r="AE172" s="63" t="s">
        <v>1200</v>
      </c>
      <c r="AF172" s="66"/>
      <c r="AG172" s="64"/>
      <c r="AH172" s="64"/>
      <c r="AI172" s="64"/>
      <c r="AJ172" s="66"/>
      <c r="AK172" s="66"/>
      <c r="AL172" s="64">
        <f t="shared" si="10"/>
        <v>20</v>
      </c>
      <c r="AM172" s="294">
        <v>44105</v>
      </c>
      <c r="AN172" s="66"/>
      <c r="AO172" s="66"/>
      <c r="AP172" s="105"/>
    </row>
    <row r="173" spans="1:42" ht="15" x14ac:dyDescent="0.25">
      <c r="A173" s="20">
        <v>34158</v>
      </c>
      <c r="B173" s="20">
        <v>1924579897</v>
      </c>
      <c r="C173" s="20" t="s">
        <v>1201</v>
      </c>
      <c r="D173" s="20" t="s">
        <v>1202</v>
      </c>
      <c r="E173" s="20" t="s">
        <v>20</v>
      </c>
      <c r="F173" s="39">
        <v>44152</v>
      </c>
      <c r="G173" s="94" t="s">
        <v>1203</v>
      </c>
      <c r="H173" s="20" t="s">
        <v>1204</v>
      </c>
      <c r="I173" s="42" t="s">
        <v>1205</v>
      </c>
      <c r="J173" s="42" t="s">
        <v>1206</v>
      </c>
      <c r="K173" s="20" t="s">
        <v>52</v>
      </c>
      <c r="L173" s="40" t="s">
        <v>1156</v>
      </c>
      <c r="M173" s="39">
        <v>44152</v>
      </c>
      <c r="N173" s="40"/>
      <c r="O173" s="39">
        <v>44112</v>
      </c>
      <c r="P173" s="39">
        <v>44112</v>
      </c>
      <c r="Q173" s="20" t="s">
        <v>62</v>
      </c>
      <c r="R173" s="40"/>
      <c r="S173" s="151" t="s">
        <v>164</v>
      </c>
      <c r="T173" s="39">
        <v>44112</v>
      </c>
      <c r="U173" s="39">
        <v>44152</v>
      </c>
      <c r="V173" s="39" t="s">
        <v>391</v>
      </c>
      <c r="W173" s="39"/>
      <c r="X173" s="39">
        <v>44154</v>
      </c>
      <c r="Y173" s="39"/>
      <c r="Z173" s="39"/>
      <c r="AA173" s="39"/>
      <c r="AB173" s="39"/>
      <c r="AC173" s="41"/>
      <c r="AD173" s="41"/>
      <c r="AE173" s="20"/>
      <c r="AF173" s="40"/>
      <c r="AG173" s="39"/>
      <c r="AH173" s="39"/>
      <c r="AI173" s="39"/>
      <c r="AJ173" s="40"/>
      <c r="AK173" s="40"/>
      <c r="AL173" s="39">
        <f t="shared" si="10"/>
        <v>20</v>
      </c>
      <c r="AM173" s="377">
        <v>44105</v>
      </c>
      <c r="AN173" s="40"/>
      <c r="AO173" s="40"/>
      <c r="AP173" s="94"/>
    </row>
    <row r="174" spans="1:42" ht="15" x14ac:dyDescent="0.25">
      <c r="A174" s="20">
        <v>34302</v>
      </c>
      <c r="B174" s="296">
        <v>8438840913</v>
      </c>
      <c r="C174" s="20" t="s">
        <v>1207</v>
      </c>
      <c r="D174" s="20" t="s">
        <v>1208</v>
      </c>
      <c r="E174" s="20" t="s">
        <v>41</v>
      </c>
      <c r="F174" s="39">
        <v>44137</v>
      </c>
      <c r="G174" s="391">
        <v>8438840913</v>
      </c>
      <c r="H174" s="20" t="s">
        <v>1209</v>
      </c>
      <c r="I174" s="42" t="s">
        <v>1210</v>
      </c>
      <c r="J174" s="42" t="s">
        <v>1211</v>
      </c>
      <c r="K174" s="20" t="s">
        <v>52</v>
      </c>
      <c r="L174" s="40" t="s">
        <v>1156</v>
      </c>
      <c r="M174" s="39">
        <v>44137</v>
      </c>
      <c r="N174" s="145">
        <v>44113</v>
      </c>
      <c r="O174" s="39">
        <v>44113</v>
      </c>
      <c r="P174" s="39">
        <v>44113</v>
      </c>
      <c r="Q174" s="20" t="s">
        <v>62</v>
      </c>
      <c r="R174" s="40"/>
      <c r="S174" s="151" t="s">
        <v>164</v>
      </c>
      <c r="T174" s="39">
        <v>44113</v>
      </c>
      <c r="U174" s="39">
        <v>44137</v>
      </c>
      <c r="V174" s="39"/>
      <c r="W174" s="39"/>
      <c r="X174" s="39">
        <v>44139</v>
      </c>
      <c r="Y174" s="39"/>
      <c r="Z174" s="39"/>
      <c r="AA174" s="39"/>
      <c r="AB174" s="39"/>
      <c r="AC174" s="41"/>
      <c r="AD174" s="41"/>
      <c r="AE174" s="20"/>
      <c r="AF174" s="40"/>
      <c r="AG174" s="39"/>
      <c r="AH174" s="39"/>
      <c r="AI174" s="39"/>
      <c r="AJ174" s="40"/>
      <c r="AK174" s="40"/>
      <c r="AL174" s="39">
        <f t="shared" ref="AL174:AL180" si="11">AH174+20</f>
        <v>20</v>
      </c>
      <c r="AM174" s="377">
        <v>44105</v>
      </c>
      <c r="AN174" s="40"/>
      <c r="AO174" s="40"/>
      <c r="AP174" s="94"/>
    </row>
    <row r="175" spans="1:42" ht="15" x14ac:dyDescent="0.25">
      <c r="A175" s="20">
        <v>34309</v>
      </c>
      <c r="B175" s="296">
        <v>4979038157</v>
      </c>
      <c r="C175" s="20" t="s">
        <v>1038</v>
      </c>
      <c r="D175" s="20" t="s">
        <v>1143</v>
      </c>
      <c r="E175" s="20" t="s">
        <v>41</v>
      </c>
      <c r="F175" s="39">
        <v>44123</v>
      </c>
      <c r="G175" s="391">
        <v>4979038157</v>
      </c>
      <c r="H175" s="20" t="s">
        <v>1212</v>
      </c>
      <c r="I175" s="42" t="s">
        <v>1213</v>
      </c>
      <c r="J175" s="42" t="s">
        <v>1214</v>
      </c>
      <c r="K175" s="20" t="s">
        <v>52</v>
      </c>
      <c r="L175" s="40" t="s">
        <v>1156</v>
      </c>
      <c r="M175" s="39">
        <v>44123</v>
      </c>
      <c r="N175" s="145">
        <v>44113</v>
      </c>
      <c r="O175" s="39">
        <v>44113</v>
      </c>
      <c r="P175" s="39">
        <v>44113</v>
      </c>
      <c r="Q175" s="20" t="s">
        <v>62</v>
      </c>
      <c r="R175" s="40"/>
      <c r="S175" s="151" t="s">
        <v>164</v>
      </c>
      <c r="T175" s="39">
        <v>44113</v>
      </c>
      <c r="U175" s="39">
        <v>44123</v>
      </c>
      <c r="V175" s="39"/>
      <c r="W175" s="64">
        <v>44123</v>
      </c>
      <c r="X175" s="39">
        <v>44125</v>
      </c>
      <c r="Y175" s="39">
        <v>44125</v>
      </c>
      <c r="Z175" s="39">
        <v>44125</v>
      </c>
      <c r="AA175" s="39">
        <v>44125</v>
      </c>
      <c r="AB175" s="39"/>
      <c r="AC175" s="41">
        <v>44132</v>
      </c>
      <c r="AD175" s="41">
        <v>44125</v>
      </c>
      <c r="AE175" s="20" t="s">
        <v>1215</v>
      </c>
      <c r="AF175" s="40"/>
      <c r="AG175" s="39"/>
      <c r="AH175" s="39"/>
      <c r="AI175" s="39"/>
      <c r="AJ175" s="40"/>
      <c r="AK175" s="40"/>
      <c r="AL175" s="39">
        <f t="shared" si="11"/>
        <v>20</v>
      </c>
      <c r="AM175" s="377">
        <v>44105</v>
      </c>
      <c r="AN175" s="40"/>
      <c r="AO175" s="40"/>
      <c r="AP175" s="94"/>
    </row>
    <row r="176" spans="1:42" ht="15" x14ac:dyDescent="0.25">
      <c r="A176" s="20">
        <v>31173</v>
      </c>
      <c r="B176" s="296">
        <v>7600237007</v>
      </c>
      <c r="C176" s="20" t="s">
        <v>1216</v>
      </c>
      <c r="D176" s="20" t="s">
        <v>1217</v>
      </c>
      <c r="E176" s="20" t="s">
        <v>19</v>
      </c>
      <c r="F176" s="39">
        <v>44122</v>
      </c>
      <c r="G176" s="391" t="s">
        <v>283</v>
      </c>
      <c r="H176" s="20" t="s">
        <v>1218</v>
      </c>
      <c r="I176" s="380" t="s">
        <v>1219</v>
      </c>
      <c r="J176" s="42" t="s">
        <v>1220</v>
      </c>
      <c r="K176" s="20" t="s">
        <v>52</v>
      </c>
      <c r="L176" s="40" t="s">
        <v>1156</v>
      </c>
      <c r="M176" s="39">
        <v>44124</v>
      </c>
      <c r="N176" s="145">
        <v>44113</v>
      </c>
      <c r="O176" s="39">
        <v>44113</v>
      </c>
      <c r="P176" s="39">
        <v>44113</v>
      </c>
      <c r="Q176" s="20" t="s">
        <v>69</v>
      </c>
      <c r="R176" s="40"/>
      <c r="S176" s="151" t="s">
        <v>164</v>
      </c>
      <c r="T176" s="39">
        <v>44113</v>
      </c>
      <c r="U176" s="39">
        <v>44124</v>
      </c>
      <c r="V176" s="39" t="s">
        <v>391</v>
      </c>
      <c r="W176" s="39">
        <v>44124</v>
      </c>
      <c r="X176" s="39">
        <v>44126</v>
      </c>
      <c r="Y176" s="39">
        <v>44126</v>
      </c>
      <c r="Z176" s="39">
        <v>44126</v>
      </c>
      <c r="AA176" s="39">
        <v>44126</v>
      </c>
      <c r="AB176" s="39"/>
      <c r="AC176" s="41">
        <v>44130</v>
      </c>
      <c r="AD176" s="41">
        <v>44117</v>
      </c>
      <c r="AE176" s="20" t="s">
        <v>1221</v>
      </c>
      <c r="AF176" s="40"/>
      <c r="AG176" s="39"/>
      <c r="AH176" s="39"/>
      <c r="AI176" s="39"/>
      <c r="AJ176" s="40"/>
      <c r="AK176" s="40"/>
      <c r="AL176" s="39">
        <f t="shared" si="11"/>
        <v>20</v>
      </c>
      <c r="AM176" s="377">
        <v>44105</v>
      </c>
      <c r="AN176" s="40"/>
      <c r="AO176" s="40"/>
      <c r="AP176" s="94"/>
    </row>
    <row r="177" spans="1:42" ht="15" x14ac:dyDescent="0.25">
      <c r="A177" s="63">
        <v>34135</v>
      </c>
      <c r="B177" s="296">
        <v>5262218465</v>
      </c>
      <c r="C177" s="63" t="s">
        <v>1175</v>
      </c>
      <c r="D177" s="63" t="s">
        <v>1222</v>
      </c>
      <c r="E177" s="63" t="s">
        <v>19</v>
      </c>
      <c r="F177" s="64">
        <v>44064</v>
      </c>
      <c r="G177" s="391" t="s">
        <v>283</v>
      </c>
      <c r="H177" s="63" t="s">
        <v>1223</v>
      </c>
      <c r="I177" s="42" t="s">
        <v>1224</v>
      </c>
      <c r="J177" s="42" t="s">
        <v>1225</v>
      </c>
      <c r="K177" s="63" t="s">
        <v>79</v>
      </c>
      <c r="L177" s="66" t="s">
        <v>1226</v>
      </c>
      <c r="M177" s="64">
        <v>44130</v>
      </c>
      <c r="N177" s="125">
        <v>44113</v>
      </c>
      <c r="O177" s="64">
        <v>44113</v>
      </c>
      <c r="P177" s="64">
        <v>44113</v>
      </c>
      <c r="Q177" s="63" t="s">
        <v>62</v>
      </c>
      <c r="R177" s="125">
        <v>44126</v>
      </c>
      <c r="S177" s="154" t="s">
        <v>164</v>
      </c>
      <c r="T177" s="64">
        <v>44113</v>
      </c>
      <c r="U177" s="64">
        <v>44130</v>
      </c>
      <c r="V177" s="64" t="s">
        <v>391</v>
      </c>
      <c r="W177" s="64"/>
      <c r="X177" s="64">
        <v>44134</v>
      </c>
      <c r="Y177" s="64"/>
      <c r="Z177" s="64"/>
      <c r="AA177" s="64"/>
      <c r="AB177" s="64"/>
      <c r="AC177" s="67"/>
      <c r="AD177" s="67"/>
      <c r="AE177" s="63"/>
      <c r="AF177" s="66"/>
      <c r="AG177" s="64"/>
      <c r="AH177" s="112"/>
      <c r="AI177" s="382" t="s">
        <v>1227</v>
      </c>
      <c r="AJ177" s="381"/>
      <c r="AK177" s="66"/>
      <c r="AL177" s="64">
        <f t="shared" si="11"/>
        <v>20</v>
      </c>
      <c r="AM177" s="377">
        <v>44105</v>
      </c>
      <c r="AN177" s="66"/>
      <c r="AO177" s="66"/>
      <c r="AP177" s="105"/>
    </row>
    <row r="178" spans="1:42" ht="15.75" x14ac:dyDescent="0.25">
      <c r="A178" s="63">
        <v>8898</v>
      </c>
      <c r="B178" s="296">
        <v>3837935263</v>
      </c>
      <c r="C178" s="63" t="s">
        <v>1228</v>
      </c>
      <c r="D178" s="63" t="s">
        <v>1229</v>
      </c>
      <c r="E178" s="63" t="s">
        <v>17</v>
      </c>
      <c r="F178" s="64">
        <v>44067</v>
      </c>
      <c r="G178" s="408" t="s">
        <v>1230</v>
      </c>
      <c r="H178" s="63" t="s">
        <v>454</v>
      </c>
      <c r="I178" s="42" t="s">
        <v>1231</v>
      </c>
      <c r="J178" s="42" t="s">
        <v>1232</v>
      </c>
      <c r="K178" s="63" t="s">
        <v>66</v>
      </c>
      <c r="L178" s="66" t="s">
        <v>1199</v>
      </c>
      <c r="M178" s="64">
        <v>44130</v>
      </c>
      <c r="N178" s="66" t="s">
        <v>162</v>
      </c>
      <c r="O178" s="64">
        <v>44116</v>
      </c>
      <c r="P178" s="64">
        <v>44116</v>
      </c>
      <c r="Q178" s="63" t="s">
        <v>76</v>
      </c>
      <c r="R178" s="66"/>
      <c r="S178" s="154" t="s">
        <v>164</v>
      </c>
      <c r="T178" s="64">
        <v>44116</v>
      </c>
      <c r="U178" s="64">
        <v>44130</v>
      </c>
      <c r="V178" s="64"/>
      <c r="W178" s="64"/>
      <c r="X178" s="64">
        <v>44134</v>
      </c>
      <c r="Y178" s="64"/>
      <c r="Z178" s="64"/>
      <c r="AA178" s="64"/>
      <c r="AB178" s="64"/>
      <c r="AC178" s="67"/>
      <c r="AD178" s="67"/>
      <c r="AE178" s="63"/>
      <c r="AF178" s="66"/>
      <c r="AG178" s="64"/>
      <c r="AH178" s="64"/>
      <c r="AI178" s="64"/>
      <c r="AJ178" s="66"/>
      <c r="AK178" s="66"/>
      <c r="AL178" s="64">
        <f t="shared" si="11"/>
        <v>20</v>
      </c>
      <c r="AM178" s="377">
        <v>44105</v>
      </c>
      <c r="AN178" s="66"/>
      <c r="AO178" s="66"/>
      <c r="AP178" s="105"/>
    </row>
    <row r="179" spans="1:42" ht="15" x14ac:dyDescent="0.25">
      <c r="A179" s="63">
        <v>34444</v>
      </c>
      <c r="B179" s="296">
        <v>5059632341</v>
      </c>
      <c r="C179" s="63" t="s">
        <v>743</v>
      </c>
      <c r="D179" s="63" t="s">
        <v>1233</v>
      </c>
      <c r="E179" s="63" t="s">
        <v>41</v>
      </c>
      <c r="F179" s="64">
        <v>44130</v>
      </c>
      <c r="G179" s="391">
        <v>5059632341</v>
      </c>
      <c r="H179" s="63" t="s">
        <v>1177</v>
      </c>
      <c r="I179" s="42" t="s">
        <v>1178</v>
      </c>
      <c r="J179" s="42" t="s">
        <v>1234</v>
      </c>
      <c r="K179" s="63" t="s">
        <v>52</v>
      </c>
      <c r="L179" s="66" t="s">
        <v>1156</v>
      </c>
      <c r="M179" s="64">
        <v>44130</v>
      </c>
      <c r="N179" s="125">
        <v>44116</v>
      </c>
      <c r="O179" s="64">
        <v>44116</v>
      </c>
      <c r="P179" s="64">
        <v>44116</v>
      </c>
      <c r="Q179" s="63" t="s">
        <v>62</v>
      </c>
      <c r="R179" s="125">
        <v>44117</v>
      </c>
      <c r="S179" s="154" t="s">
        <v>164</v>
      </c>
      <c r="T179" s="64">
        <v>44116</v>
      </c>
      <c r="U179" s="64">
        <v>44130</v>
      </c>
      <c r="V179" s="64"/>
      <c r="W179" s="64"/>
      <c r="X179" s="64">
        <v>44132</v>
      </c>
      <c r="Y179" s="64"/>
      <c r="Z179" s="64"/>
      <c r="AA179" s="64"/>
      <c r="AB179" s="64"/>
      <c r="AC179" s="67"/>
      <c r="AD179" s="67"/>
      <c r="AE179" s="63"/>
      <c r="AF179" s="66"/>
      <c r="AG179" s="64"/>
      <c r="AH179" s="64"/>
      <c r="AI179" s="64"/>
      <c r="AJ179" s="66"/>
      <c r="AK179" s="66"/>
      <c r="AL179" s="64">
        <f t="shared" si="11"/>
        <v>20</v>
      </c>
      <c r="AM179" s="377">
        <v>44105</v>
      </c>
      <c r="AN179" s="66"/>
      <c r="AO179" s="66"/>
      <c r="AP179" s="105"/>
    </row>
    <row r="180" spans="1:42" ht="15.75" x14ac:dyDescent="0.25">
      <c r="A180" s="63">
        <v>9109</v>
      </c>
      <c r="B180" s="296">
        <v>9493265535</v>
      </c>
      <c r="C180" s="63" t="s">
        <v>859</v>
      </c>
      <c r="D180" s="63" t="s">
        <v>1235</v>
      </c>
      <c r="E180" s="63" t="s">
        <v>17</v>
      </c>
      <c r="F180" s="64">
        <v>43886</v>
      </c>
      <c r="G180" s="408" t="s">
        <v>1236</v>
      </c>
      <c r="H180" s="63" t="s">
        <v>1237</v>
      </c>
      <c r="I180" s="42" t="s">
        <v>1238</v>
      </c>
      <c r="J180" s="42" t="s">
        <v>1239</v>
      </c>
      <c r="K180" s="63" t="s">
        <v>52</v>
      </c>
      <c r="L180" s="66" t="s">
        <v>1156</v>
      </c>
      <c r="M180" s="64">
        <v>44130</v>
      </c>
      <c r="N180" s="125">
        <v>44116</v>
      </c>
      <c r="O180" s="64">
        <v>44116</v>
      </c>
      <c r="P180" s="64">
        <v>44116</v>
      </c>
      <c r="Q180" s="63" t="s">
        <v>69</v>
      </c>
      <c r="R180" s="125">
        <v>44126</v>
      </c>
      <c r="S180" s="154" t="s">
        <v>164</v>
      </c>
      <c r="T180" s="64">
        <v>44116</v>
      </c>
      <c r="U180" s="64">
        <v>44130</v>
      </c>
      <c r="V180" s="64" t="s">
        <v>391</v>
      </c>
      <c r="W180" s="64"/>
      <c r="X180" s="64">
        <v>44132</v>
      </c>
      <c r="Y180" s="64"/>
      <c r="Z180" s="64"/>
      <c r="AA180" s="64"/>
      <c r="AB180" s="64"/>
      <c r="AC180" s="67"/>
      <c r="AD180" s="67"/>
      <c r="AE180" s="63"/>
      <c r="AF180" s="66"/>
      <c r="AG180" s="64"/>
      <c r="AH180" s="64"/>
      <c r="AI180" s="64"/>
      <c r="AJ180" s="66"/>
      <c r="AK180" s="66"/>
      <c r="AL180" s="64">
        <f t="shared" si="11"/>
        <v>20</v>
      </c>
      <c r="AM180" s="377">
        <v>44105</v>
      </c>
      <c r="AN180" s="66"/>
      <c r="AO180" s="66"/>
      <c r="AP180" s="105"/>
    </row>
    <row r="181" spans="1:42" ht="15" x14ac:dyDescent="0.25">
      <c r="A181" s="63">
        <v>7947</v>
      </c>
      <c r="B181" s="296">
        <v>4826970810</v>
      </c>
      <c r="C181" s="63" t="s">
        <v>1240</v>
      </c>
      <c r="D181" s="63" t="s">
        <v>1241</v>
      </c>
      <c r="E181" s="63" t="s">
        <v>39</v>
      </c>
      <c r="F181" s="64">
        <v>44105</v>
      </c>
      <c r="G181" s="391">
        <v>4826970810</v>
      </c>
      <c r="H181" s="63" t="s">
        <v>1242</v>
      </c>
      <c r="I181" s="42" t="s">
        <v>1243</v>
      </c>
      <c r="J181" s="42" t="s">
        <v>1244</v>
      </c>
      <c r="K181" s="63" t="s">
        <v>73</v>
      </c>
      <c r="L181" s="66" t="s">
        <v>1168</v>
      </c>
      <c r="M181" s="64">
        <v>44126</v>
      </c>
      <c r="N181" s="66" t="s">
        <v>162</v>
      </c>
      <c r="O181" s="64">
        <v>44117</v>
      </c>
      <c r="P181" s="64">
        <v>44117</v>
      </c>
      <c r="Q181" s="63" t="s">
        <v>69</v>
      </c>
      <c r="R181" s="66"/>
      <c r="S181" s="154" t="s">
        <v>164</v>
      </c>
      <c r="T181" s="64">
        <v>44117</v>
      </c>
      <c r="U181" s="64">
        <v>44126</v>
      </c>
      <c r="V181" s="64" t="s">
        <v>391</v>
      </c>
      <c r="W181" s="64">
        <v>44126</v>
      </c>
      <c r="X181" s="64">
        <v>44132</v>
      </c>
      <c r="Y181" s="64"/>
      <c r="Z181" s="64"/>
      <c r="AA181" s="64"/>
      <c r="AB181" s="64"/>
      <c r="AC181" s="67">
        <v>44139</v>
      </c>
      <c r="AD181" s="67">
        <v>44117</v>
      </c>
      <c r="AE181" s="63" t="s">
        <v>1180</v>
      </c>
      <c r="AF181" s="66"/>
      <c r="AG181" s="64"/>
      <c r="AH181" s="64"/>
      <c r="AI181" s="64"/>
      <c r="AJ181" s="66"/>
      <c r="AK181" s="66"/>
      <c r="AL181" s="64">
        <f t="shared" ref="AL181:AL192" si="12">AH181+20</f>
        <v>20</v>
      </c>
      <c r="AM181" s="377">
        <v>44105</v>
      </c>
      <c r="AN181" s="66"/>
      <c r="AO181" s="66"/>
      <c r="AP181" s="105"/>
    </row>
    <row r="182" spans="1:42" ht="15" x14ac:dyDescent="0.25">
      <c r="A182" s="63">
        <v>34470</v>
      </c>
      <c r="B182" s="296">
        <v>1490256252</v>
      </c>
      <c r="C182" s="63" t="s">
        <v>1245</v>
      </c>
      <c r="D182" s="63" t="s">
        <v>1246</v>
      </c>
      <c r="E182" s="63" t="s">
        <v>20</v>
      </c>
      <c r="F182" s="64">
        <v>44137</v>
      </c>
      <c r="G182" s="105" t="s">
        <v>1247</v>
      </c>
      <c r="H182" s="63" t="s">
        <v>1248</v>
      </c>
      <c r="I182" s="42" t="s">
        <v>1249</v>
      </c>
      <c r="J182" s="42" t="s">
        <v>1250</v>
      </c>
      <c r="K182" s="63" t="s">
        <v>52</v>
      </c>
      <c r="L182" s="66" t="s">
        <v>1156</v>
      </c>
      <c r="M182" s="64">
        <v>44137</v>
      </c>
      <c r="N182" s="125">
        <v>44117</v>
      </c>
      <c r="O182" s="64">
        <v>44117</v>
      </c>
      <c r="P182" s="64">
        <v>44117</v>
      </c>
      <c r="Q182" s="63" t="s">
        <v>62</v>
      </c>
      <c r="R182" s="66"/>
      <c r="S182" s="154" t="s">
        <v>164</v>
      </c>
      <c r="T182" s="64">
        <v>44117</v>
      </c>
      <c r="U182" s="64">
        <v>44137</v>
      </c>
      <c r="V182" s="64" t="s">
        <v>391</v>
      </c>
      <c r="W182" s="64"/>
      <c r="X182" s="64">
        <v>44139</v>
      </c>
      <c r="Y182" s="64"/>
      <c r="Z182" s="64"/>
      <c r="AA182" s="64"/>
      <c r="AB182" s="64"/>
      <c r="AC182" s="67"/>
      <c r="AD182" s="67"/>
      <c r="AE182" s="63"/>
      <c r="AF182" s="66"/>
      <c r="AG182" s="64"/>
      <c r="AH182" s="64"/>
      <c r="AI182" s="64"/>
      <c r="AJ182" s="66"/>
      <c r="AK182" s="66"/>
      <c r="AL182" s="64">
        <f t="shared" si="12"/>
        <v>20</v>
      </c>
      <c r="AM182" s="377">
        <v>44105</v>
      </c>
      <c r="AN182" s="66"/>
      <c r="AO182" s="66"/>
      <c r="AP182" s="105"/>
    </row>
    <row r="183" spans="1:42" ht="15.75" x14ac:dyDescent="0.25">
      <c r="A183" s="63">
        <v>17511</v>
      </c>
      <c r="B183" s="296">
        <v>7429683613</v>
      </c>
      <c r="C183" s="63" t="s">
        <v>1251</v>
      </c>
      <c r="D183" s="63" t="s">
        <v>1252</v>
      </c>
      <c r="E183" s="63" t="s">
        <v>17</v>
      </c>
      <c r="F183" s="64">
        <v>44161</v>
      </c>
      <c r="G183" s="408" t="s">
        <v>1253</v>
      </c>
      <c r="H183" s="63" t="s">
        <v>440</v>
      </c>
      <c r="I183" s="42" t="s">
        <v>1254</v>
      </c>
      <c r="J183" s="42" t="s">
        <v>1255</v>
      </c>
      <c r="K183" s="63" t="s">
        <v>52</v>
      </c>
      <c r="L183" s="66" t="s">
        <v>1156</v>
      </c>
      <c r="M183" s="64">
        <v>44123</v>
      </c>
      <c r="N183" s="125">
        <v>44118</v>
      </c>
      <c r="O183" s="64">
        <v>44118</v>
      </c>
      <c r="P183" s="64">
        <v>44118</v>
      </c>
      <c r="Q183" s="63" t="s">
        <v>69</v>
      </c>
      <c r="R183" s="66"/>
      <c r="S183" s="154" t="s">
        <v>164</v>
      </c>
      <c r="T183" s="64">
        <v>44118</v>
      </c>
      <c r="U183" s="64">
        <v>44123</v>
      </c>
      <c r="V183" s="64" t="s">
        <v>391</v>
      </c>
      <c r="W183" s="64">
        <v>44123</v>
      </c>
      <c r="X183" s="64">
        <v>44125</v>
      </c>
      <c r="Y183" s="64">
        <v>44125</v>
      </c>
      <c r="Z183" s="64">
        <v>44125</v>
      </c>
      <c r="AA183" s="64">
        <v>44125</v>
      </c>
      <c r="AB183" s="64"/>
      <c r="AC183" s="67"/>
      <c r="AD183" s="67"/>
      <c r="AE183" s="63"/>
      <c r="AF183" s="66"/>
      <c r="AG183" s="64"/>
      <c r="AH183" s="64"/>
      <c r="AI183" s="64"/>
      <c r="AJ183" s="66"/>
      <c r="AK183" s="66"/>
      <c r="AL183" s="64">
        <f t="shared" si="12"/>
        <v>20</v>
      </c>
      <c r="AM183" s="377">
        <v>44105</v>
      </c>
      <c r="AN183" s="66"/>
      <c r="AO183" s="66"/>
      <c r="AP183" s="105" t="s">
        <v>1256</v>
      </c>
    </row>
    <row r="184" spans="1:42" ht="15" x14ac:dyDescent="0.25">
      <c r="A184" s="63">
        <v>34551</v>
      </c>
      <c r="B184" s="296">
        <v>9426960596</v>
      </c>
      <c r="C184" s="63" t="s">
        <v>1257</v>
      </c>
      <c r="D184" s="63" t="s">
        <v>191</v>
      </c>
      <c r="E184" s="63" t="s">
        <v>20</v>
      </c>
      <c r="F184" s="64">
        <v>44130</v>
      </c>
      <c r="G184" s="105" t="s">
        <v>1258</v>
      </c>
      <c r="H184" s="63" t="s">
        <v>1259</v>
      </c>
      <c r="I184" s="242" t="s">
        <v>1260</v>
      </c>
      <c r="J184" s="65" t="s">
        <v>1261</v>
      </c>
      <c r="K184" s="63" t="s">
        <v>79</v>
      </c>
      <c r="L184" s="66" t="s">
        <v>1226</v>
      </c>
      <c r="M184" s="64">
        <v>44130</v>
      </c>
      <c r="N184" s="125">
        <v>44118</v>
      </c>
      <c r="O184" s="64">
        <v>44118</v>
      </c>
      <c r="P184" s="64">
        <v>44118</v>
      </c>
      <c r="Q184" s="63" t="s">
        <v>62</v>
      </c>
      <c r="R184" s="125">
        <v>44126</v>
      </c>
      <c r="S184" s="154" t="s">
        <v>164</v>
      </c>
      <c r="T184" s="64">
        <v>44118</v>
      </c>
      <c r="U184" s="64">
        <v>44130</v>
      </c>
      <c r="V184" s="64"/>
      <c r="W184" s="64"/>
      <c r="X184" s="64" t="s">
        <v>1262</v>
      </c>
      <c r="Y184" s="64"/>
      <c r="Z184" s="64"/>
      <c r="AA184" s="64"/>
      <c r="AB184" s="64"/>
      <c r="AC184" s="67"/>
      <c r="AD184" s="67"/>
      <c r="AE184" s="63"/>
      <c r="AF184" s="66"/>
      <c r="AG184" s="64"/>
      <c r="AH184" s="64"/>
      <c r="AI184" s="64"/>
      <c r="AJ184" s="66"/>
      <c r="AK184" s="66"/>
      <c r="AL184" s="64">
        <f t="shared" si="12"/>
        <v>20</v>
      </c>
      <c r="AM184" s="377">
        <v>44105</v>
      </c>
      <c r="AN184" s="66"/>
      <c r="AO184" s="66"/>
      <c r="AP184" s="105" t="s">
        <v>1263</v>
      </c>
    </row>
    <row r="185" spans="1:42" ht="15" x14ac:dyDescent="0.25">
      <c r="A185" s="63">
        <v>26248</v>
      </c>
      <c r="B185" s="296">
        <v>9556443095</v>
      </c>
      <c r="C185" s="63" t="s">
        <v>1264</v>
      </c>
      <c r="D185" s="63" t="s">
        <v>1265</v>
      </c>
      <c r="E185" s="63" t="s">
        <v>39</v>
      </c>
      <c r="F185" s="64">
        <v>44167</v>
      </c>
      <c r="G185" s="391">
        <v>9556443095</v>
      </c>
      <c r="H185" s="63" t="s">
        <v>1266</v>
      </c>
      <c r="I185" s="63"/>
      <c r="J185" s="65" t="s">
        <v>1267</v>
      </c>
      <c r="K185" s="63" t="s">
        <v>73</v>
      </c>
      <c r="L185" s="66" t="s">
        <v>1168</v>
      </c>
      <c r="M185" s="64">
        <v>44123</v>
      </c>
      <c r="N185" s="66" t="s">
        <v>162</v>
      </c>
      <c r="O185" s="64">
        <v>44118</v>
      </c>
      <c r="P185" s="64">
        <v>44119</v>
      </c>
      <c r="Q185" s="63" t="s">
        <v>69</v>
      </c>
      <c r="R185" s="66"/>
      <c r="S185" s="154" t="s">
        <v>164</v>
      </c>
      <c r="T185" s="64">
        <v>44119</v>
      </c>
      <c r="U185" s="64">
        <v>44123</v>
      </c>
      <c r="V185" s="64"/>
      <c r="W185" s="64">
        <v>44123</v>
      </c>
      <c r="X185" s="64">
        <v>44127</v>
      </c>
      <c r="Y185" s="64">
        <v>44127</v>
      </c>
      <c r="Z185" s="64">
        <v>44127</v>
      </c>
      <c r="AA185" s="64">
        <v>44127</v>
      </c>
      <c r="AB185" s="64"/>
      <c r="AC185" s="67">
        <v>44138</v>
      </c>
      <c r="AD185" s="67">
        <v>44119</v>
      </c>
      <c r="AE185" s="63" t="s">
        <v>1185</v>
      </c>
      <c r="AF185" s="66"/>
      <c r="AG185" s="64"/>
      <c r="AH185" s="64"/>
      <c r="AI185" s="64"/>
      <c r="AJ185" s="66"/>
      <c r="AK185" s="66"/>
      <c r="AL185" s="64">
        <f t="shared" si="12"/>
        <v>20</v>
      </c>
      <c r="AM185" s="377">
        <v>44105</v>
      </c>
      <c r="AN185" s="66"/>
      <c r="AO185" s="66"/>
      <c r="AP185" s="105"/>
    </row>
    <row r="186" spans="1:42" ht="15" x14ac:dyDescent="0.25">
      <c r="A186" s="63">
        <v>13780</v>
      </c>
      <c r="B186" s="296">
        <v>8941377470</v>
      </c>
      <c r="C186" s="63" t="s">
        <v>1268</v>
      </c>
      <c r="D186" s="63" t="s">
        <v>1269</v>
      </c>
      <c r="E186" s="63" t="s">
        <v>17</v>
      </c>
      <c r="F186" s="64">
        <v>44097</v>
      </c>
      <c r="G186" s="105" t="s">
        <v>1270</v>
      </c>
      <c r="H186" s="63" t="s">
        <v>1271</v>
      </c>
      <c r="I186" s="242" t="s">
        <v>1272</v>
      </c>
      <c r="J186" s="242" t="s">
        <v>1273</v>
      </c>
      <c r="K186" s="63" t="s">
        <v>52</v>
      </c>
      <c r="L186" s="66" t="s">
        <v>1156</v>
      </c>
      <c r="M186" s="64">
        <v>44137</v>
      </c>
      <c r="N186" s="125">
        <v>44118</v>
      </c>
      <c r="O186" s="64">
        <v>44120</v>
      </c>
      <c r="P186" s="64">
        <v>44120</v>
      </c>
      <c r="Q186" s="63" t="s">
        <v>62</v>
      </c>
      <c r="R186" s="66"/>
      <c r="S186" s="154" t="s">
        <v>164</v>
      </c>
      <c r="T186" s="64">
        <v>44120</v>
      </c>
      <c r="U186" s="64">
        <v>44137</v>
      </c>
      <c r="V186" s="64" t="s">
        <v>391</v>
      </c>
      <c r="W186" s="64"/>
      <c r="X186" s="64">
        <v>44139</v>
      </c>
      <c r="Y186" s="64"/>
      <c r="Z186" s="64"/>
      <c r="AA186" s="64"/>
      <c r="AB186" s="64"/>
      <c r="AC186" s="67"/>
      <c r="AD186" s="67"/>
      <c r="AE186" s="63"/>
      <c r="AF186" s="381"/>
      <c r="AG186" s="112" t="s">
        <v>1274</v>
      </c>
      <c r="AH186" s="112"/>
      <c r="AI186" s="64"/>
      <c r="AJ186" s="66"/>
      <c r="AK186" s="66"/>
      <c r="AL186" s="64">
        <f t="shared" si="12"/>
        <v>20</v>
      </c>
      <c r="AM186" s="377">
        <v>44105</v>
      </c>
      <c r="AN186" s="66"/>
      <c r="AO186" s="66"/>
      <c r="AP186" s="105" t="s">
        <v>1275</v>
      </c>
    </row>
    <row r="187" spans="1:42" ht="15" x14ac:dyDescent="0.25">
      <c r="A187" s="63">
        <v>34533</v>
      </c>
      <c r="B187" s="296">
        <v>8398940084</v>
      </c>
      <c r="C187" s="63" t="s">
        <v>1276</v>
      </c>
      <c r="D187" s="63" t="s">
        <v>1277</v>
      </c>
      <c r="E187" s="63" t="s">
        <v>41</v>
      </c>
      <c r="F187" s="64">
        <v>44130</v>
      </c>
      <c r="G187" s="391">
        <v>8398940084</v>
      </c>
      <c r="H187" s="63" t="s">
        <v>1278</v>
      </c>
      <c r="I187" s="242" t="s">
        <v>1279</v>
      </c>
      <c r="J187" s="242" t="s">
        <v>1280</v>
      </c>
      <c r="K187" s="63" t="s">
        <v>52</v>
      </c>
      <c r="L187" s="66" t="s">
        <v>1156</v>
      </c>
      <c r="M187" s="64">
        <v>44130</v>
      </c>
      <c r="N187" s="125">
        <v>44120</v>
      </c>
      <c r="O187" s="64">
        <v>44120</v>
      </c>
      <c r="P187" s="64">
        <v>44120</v>
      </c>
      <c r="Q187" s="63" t="s">
        <v>62</v>
      </c>
      <c r="R187" s="125">
        <v>44125</v>
      </c>
      <c r="S187" s="154" t="s">
        <v>164</v>
      </c>
      <c r="T187" s="64">
        <v>44120</v>
      </c>
      <c r="U187" s="64">
        <v>44130</v>
      </c>
      <c r="V187" s="64" t="s">
        <v>391</v>
      </c>
      <c r="W187" s="64"/>
      <c r="X187" s="64">
        <v>44132</v>
      </c>
      <c r="Y187" s="64"/>
      <c r="Z187" s="64"/>
      <c r="AA187" s="64"/>
      <c r="AB187" s="64"/>
      <c r="AC187" s="67"/>
      <c r="AD187" s="67"/>
      <c r="AE187" s="63"/>
      <c r="AF187" s="66"/>
      <c r="AG187" s="64"/>
      <c r="AH187" s="64"/>
      <c r="AI187" s="64"/>
      <c r="AJ187" s="66"/>
      <c r="AK187" s="66"/>
      <c r="AL187" s="64">
        <f t="shared" si="12"/>
        <v>20</v>
      </c>
      <c r="AM187" s="377">
        <v>44105</v>
      </c>
      <c r="AN187" s="66"/>
      <c r="AO187" s="66"/>
      <c r="AP187" s="105"/>
    </row>
    <row r="188" spans="1:42" s="121" customFormat="1" ht="15" x14ac:dyDescent="0.25">
      <c r="A188" s="200">
        <v>34840</v>
      </c>
      <c r="B188" s="419">
        <v>2927321182</v>
      </c>
      <c r="C188" s="200" t="s">
        <v>1281</v>
      </c>
      <c r="D188" s="200" t="s">
        <v>1282</v>
      </c>
      <c r="E188" s="200" t="s">
        <v>19</v>
      </c>
      <c r="F188" s="124">
        <v>43647</v>
      </c>
      <c r="G188" s="420" t="s">
        <v>283</v>
      </c>
      <c r="H188" s="200" t="s">
        <v>1283</v>
      </c>
      <c r="I188" s="272" t="s">
        <v>1284</v>
      </c>
      <c r="J188" s="272" t="s">
        <v>1285</v>
      </c>
      <c r="K188" s="419" t="s">
        <v>52</v>
      </c>
      <c r="L188" s="201" t="s">
        <v>1156</v>
      </c>
      <c r="M188" s="124">
        <v>44125</v>
      </c>
      <c r="N188" s="201" t="s">
        <v>1066</v>
      </c>
      <c r="O188" s="124">
        <v>44120</v>
      </c>
      <c r="P188" s="124">
        <v>44120</v>
      </c>
      <c r="Q188" s="200" t="s">
        <v>62</v>
      </c>
      <c r="R188" s="201"/>
      <c r="S188" s="273" t="s">
        <v>164</v>
      </c>
      <c r="T188" s="124">
        <v>44120</v>
      </c>
      <c r="U188" s="124">
        <v>44125</v>
      </c>
      <c r="V188" s="124" t="s">
        <v>391</v>
      </c>
      <c r="W188" s="124">
        <v>44125</v>
      </c>
      <c r="X188" s="124">
        <v>44127</v>
      </c>
      <c r="Y188" s="124">
        <v>44127</v>
      </c>
      <c r="Z188" s="124">
        <v>44127</v>
      </c>
      <c r="AA188" s="124">
        <v>44127</v>
      </c>
      <c r="AB188" s="124"/>
      <c r="AC188" s="274">
        <v>44131</v>
      </c>
      <c r="AD188" s="274">
        <v>44125</v>
      </c>
      <c r="AE188" s="200" t="s">
        <v>1286</v>
      </c>
      <c r="AF188" s="201"/>
      <c r="AG188" s="124"/>
      <c r="AH188" s="124"/>
      <c r="AI188" s="124"/>
      <c r="AJ188" s="201"/>
      <c r="AK188" s="201"/>
      <c r="AL188" s="124">
        <f t="shared" si="12"/>
        <v>20</v>
      </c>
      <c r="AM188" s="377">
        <v>44105</v>
      </c>
      <c r="AN188" s="201"/>
      <c r="AO188" s="201"/>
      <c r="AP188" s="418"/>
    </row>
    <row r="189" spans="1:42" s="121" customFormat="1" ht="15" x14ac:dyDescent="0.25">
      <c r="A189" s="200">
        <v>34827</v>
      </c>
      <c r="B189" s="296">
        <v>1022255001</v>
      </c>
      <c r="C189" s="200" t="s">
        <v>1287</v>
      </c>
      <c r="D189" s="200" t="s">
        <v>1288</v>
      </c>
      <c r="E189" s="200" t="s">
        <v>19</v>
      </c>
      <c r="F189" s="124">
        <v>43998</v>
      </c>
      <c r="G189" s="391" t="s">
        <v>283</v>
      </c>
      <c r="H189" s="412" t="s">
        <v>1289</v>
      </c>
      <c r="I189" s="242" t="s">
        <v>1290</v>
      </c>
      <c r="J189" s="242" t="s">
        <v>1291</v>
      </c>
      <c r="K189" s="414" t="s">
        <v>52</v>
      </c>
      <c r="L189" s="415" t="s">
        <v>1156</v>
      </c>
      <c r="M189" s="124">
        <v>44130</v>
      </c>
      <c r="N189" s="410">
        <v>44120</v>
      </c>
      <c r="O189" s="124">
        <v>44120</v>
      </c>
      <c r="P189" s="124">
        <v>44120</v>
      </c>
      <c r="Q189" s="200" t="s">
        <v>69</v>
      </c>
      <c r="R189" s="410">
        <v>43995</v>
      </c>
      <c r="S189" s="273" t="s">
        <v>164</v>
      </c>
      <c r="T189" s="124">
        <v>44120</v>
      </c>
      <c r="U189" s="124">
        <v>44130</v>
      </c>
      <c r="V189" s="124" t="s">
        <v>391</v>
      </c>
      <c r="W189" s="124"/>
      <c r="X189" s="124">
        <v>44132</v>
      </c>
      <c r="Y189" s="124"/>
      <c r="Z189" s="124"/>
      <c r="AA189" s="124"/>
      <c r="AB189" s="124"/>
      <c r="AC189" s="274"/>
      <c r="AD189" s="274"/>
      <c r="AE189" s="200"/>
      <c r="AF189" s="201"/>
      <c r="AG189" s="124"/>
      <c r="AH189" s="124"/>
      <c r="AI189" s="124"/>
      <c r="AJ189" s="201"/>
      <c r="AK189" s="201"/>
      <c r="AL189" s="124">
        <f t="shared" si="12"/>
        <v>20</v>
      </c>
      <c r="AM189" s="377">
        <v>44105</v>
      </c>
      <c r="AN189" s="201"/>
      <c r="AO189" s="201"/>
      <c r="AP189" s="418"/>
    </row>
    <row r="190" spans="1:42" s="121" customFormat="1" ht="15" x14ac:dyDescent="0.25">
      <c r="A190" s="412">
        <v>31463</v>
      </c>
      <c r="B190" s="376">
        <v>6746249211</v>
      </c>
      <c r="C190" s="412" t="s">
        <v>1292</v>
      </c>
      <c r="D190" s="412" t="s">
        <v>1293</v>
      </c>
      <c r="E190" s="412" t="s">
        <v>19</v>
      </c>
      <c r="F190" s="413">
        <v>43930</v>
      </c>
      <c r="G190" s="435" t="s">
        <v>283</v>
      </c>
      <c r="H190" s="412" t="s">
        <v>1294</v>
      </c>
      <c r="I190" s="65" t="s">
        <v>1295</v>
      </c>
      <c r="J190" s="65" t="s">
        <v>1296</v>
      </c>
      <c r="K190" s="414" t="s">
        <v>52</v>
      </c>
      <c r="L190" s="415" t="s">
        <v>1156</v>
      </c>
      <c r="M190" s="430">
        <v>44132</v>
      </c>
      <c r="N190" s="436">
        <v>44120</v>
      </c>
      <c r="O190" s="124">
        <v>44120</v>
      </c>
      <c r="P190" s="124">
        <v>44120</v>
      </c>
      <c r="Q190" s="200" t="s">
        <v>62</v>
      </c>
      <c r="R190" s="201"/>
      <c r="S190" s="273" t="s">
        <v>164</v>
      </c>
      <c r="T190" s="124">
        <v>44120</v>
      </c>
      <c r="U190" s="124">
        <v>44132</v>
      </c>
      <c r="V190" s="124" t="s">
        <v>391</v>
      </c>
      <c r="W190" s="124"/>
      <c r="X190" s="124">
        <v>44134</v>
      </c>
      <c r="Y190" s="124"/>
      <c r="Z190" s="124"/>
      <c r="AA190" s="124"/>
      <c r="AB190" s="124"/>
      <c r="AC190" s="274">
        <v>44144</v>
      </c>
      <c r="AD190" s="274">
        <v>44125</v>
      </c>
      <c r="AE190" s="200" t="s">
        <v>1297</v>
      </c>
      <c r="AF190" s="201"/>
      <c r="AG190" s="124"/>
      <c r="AH190" s="124"/>
      <c r="AI190" s="124"/>
      <c r="AJ190" s="201"/>
      <c r="AK190" s="201"/>
      <c r="AL190" s="124">
        <f t="shared" si="12"/>
        <v>20</v>
      </c>
      <c r="AM190" s="377">
        <v>44105</v>
      </c>
      <c r="AN190" s="201"/>
      <c r="AO190" s="201"/>
      <c r="AP190" s="418"/>
    </row>
    <row r="191" spans="1:42" s="121" customFormat="1" ht="15.75" x14ac:dyDescent="0.25">
      <c r="A191" s="200">
        <v>9298</v>
      </c>
      <c r="B191" s="296">
        <v>1504072358</v>
      </c>
      <c r="C191" s="200" t="s">
        <v>1298</v>
      </c>
      <c r="D191" s="200" t="s">
        <v>1299</v>
      </c>
      <c r="E191" s="200" t="s">
        <v>17</v>
      </c>
      <c r="F191" s="124">
        <v>43767</v>
      </c>
      <c r="G191" s="434" t="s">
        <v>1300</v>
      </c>
      <c r="H191" s="200" t="s">
        <v>1301</v>
      </c>
      <c r="I191" s="42" t="s">
        <v>1302</v>
      </c>
      <c r="J191" s="42" t="s">
        <v>1303</v>
      </c>
      <c r="K191" s="419" t="s">
        <v>85</v>
      </c>
      <c r="L191" s="201" t="s">
        <v>1161</v>
      </c>
      <c r="M191" s="124">
        <v>44131</v>
      </c>
      <c r="N191" s="201" t="s">
        <v>162</v>
      </c>
      <c r="O191" s="430">
        <v>44123</v>
      </c>
      <c r="P191" s="413">
        <v>44123</v>
      </c>
      <c r="Q191" s="412" t="s">
        <v>76</v>
      </c>
      <c r="R191" s="415"/>
      <c r="S191" s="416" t="s">
        <v>164</v>
      </c>
      <c r="T191" s="413">
        <v>44123</v>
      </c>
      <c r="U191" s="413">
        <v>44131</v>
      </c>
      <c r="V191" s="413" t="s">
        <v>391</v>
      </c>
      <c r="W191" s="413"/>
      <c r="X191" s="413">
        <v>44140</v>
      </c>
      <c r="Y191" s="413"/>
      <c r="Z191" s="413"/>
      <c r="AA191" s="413"/>
      <c r="AB191" s="413"/>
      <c r="AC191" s="417"/>
      <c r="AD191" s="417"/>
      <c r="AE191" s="412"/>
      <c r="AF191" s="415"/>
      <c r="AG191" s="413"/>
      <c r="AH191" s="413"/>
      <c r="AI191" s="413"/>
      <c r="AJ191" s="415"/>
      <c r="AK191" s="415"/>
      <c r="AL191" s="413">
        <f t="shared" si="12"/>
        <v>20</v>
      </c>
      <c r="AM191" s="425">
        <v>44105</v>
      </c>
      <c r="AN191" s="415"/>
      <c r="AO191" s="415"/>
      <c r="AP191" s="426" t="s">
        <v>1304</v>
      </c>
    </row>
    <row r="192" spans="1:42" s="121" customFormat="1" ht="15" x14ac:dyDescent="0.25">
      <c r="A192" s="200">
        <v>34869</v>
      </c>
      <c r="B192" s="296">
        <v>8455754655</v>
      </c>
      <c r="C192" s="200" t="s">
        <v>1305</v>
      </c>
      <c r="D192" s="200" t="s">
        <v>1306</v>
      </c>
      <c r="E192" s="200" t="s">
        <v>41</v>
      </c>
      <c r="F192" s="124">
        <v>44130</v>
      </c>
      <c r="G192" s="391">
        <v>8455754655</v>
      </c>
      <c r="H192" s="200" t="s">
        <v>1307</v>
      </c>
      <c r="I192" s="42" t="s">
        <v>1308</v>
      </c>
      <c r="J192" s="272" t="s">
        <v>1309</v>
      </c>
      <c r="K192" s="419" t="s">
        <v>52</v>
      </c>
      <c r="L192" s="201" t="s">
        <v>1156</v>
      </c>
      <c r="M192" s="124">
        <v>44130</v>
      </c>
      <c r="N192" s="410">
        <v>44123</v>
      </c>
      <c r="O192" s="429">
        <v>44123</v>
      </c>
      <c r="P192" s="124">
        <v>44123</v>
      </c>
      <c r="Q192" s="200" t="s">
        <v>62</v>
      </c>
      <c r="R192" s="201"/>
      <c r="S192" s="273" t="s">
        <v>164</v>
      </c>
      <c r="T192" s="124">
        <v>44123</v>
      </c>
      <c r="U192" s="124">
        <v>44130</v>
      </c>
      <c r="V192" s="124" t="s">
        <v>391</v>
      </c>
      <c r="W192" s="124"/>
      <c r="X192" s="124">
        <v>44132</v>
      </c>
      <c r="Y192" s="124"/>
      <c r="Z192" s="124"/>
      <c r="AA192" s="124"/>
      <c r="AB192" s="124"/>
      <c r="AC192" s="274"/>
      <c r="AD192" s="274"/>
      <c r="AE192" s="200"/>
      <c r="AF192" s="201"/>
      <c r="AG192" s="124"/>
      <c r="AH192" s="124"/>
      <c r="AI192" s="124"/>
      <c r="AJ192" s="201"/>
      <c r="AK192" s="201"/>
      <c r="AL192" s="124">
        <f t="shared" si="12"/>
        <v>20</v>
      </c>
      <c r="AM192" s="425">
        <v>44105</v>
      </c>
      <c r="AN192" s="201"/>
      <c r="AO192" s="201"/>
      <c r="AP192" s="418"/>
    </row>
    <row r="193" spans="1:42" ht="15" x14ac:dyDescent="0.25">
      <c r="A193" s="20">
        <v>34128</v>
      </c>
      <c r="B193" s="296">
        <v>7502938523</v>
      </c>
      <c r="C193" s="20" t="s">
        <v>1310</v>
      </c>
      <c r="D193" s="20" t="s">
        <v>1311</v>
      </c>
      <c r="E193" s="20" t="s">
        <v>17</v>
      </c>
      <c r="F193" s="39">
        <v>44013</v>
      </c>
      <c r="G193" s="94" t="s">
        <v>1312</v>
      </c>
      <c r="H193" s="20" t="s">
        <v>1313</v>
      </c>
      <c r="I193" s="42" t="s">
        <v>1314</v>
      </c>
      <c r="J193" s="42" t="s">
        <v>1315</v>
      </c>
      <c r="K193" s="20" t="s">
        <v>66</v>
      </c>
      <c r="L193" s="40" t="s">
        <v>1199</v>
      </c>
      <c r="M193" s="39">
        <v>44144</v>
      </c>
      <c r="N193" s="40" t="s">
        <v>162</v>
      </c>
      <c r="O193" s="431">
        <v>44124</v>
      </c>
      <c r="P193" s="64">
        <v>44124</v>
      </c>
      <c r="Q193" s="63" t="s">
        <v>76</v>
      </c>
      <c r="R193" s="66"/>
      <c r="S193" s="154" t="s">
        <v>164</v>
      </c>
      <c r="T193" s="64">
        <v>44124</v>
      </c>
      <c r="U193" s="64">
        <v>44144</v>
      </c>
      <c r="V193" s="64" t="s">
        <v>391</v>
      </c>
      <c r="W193" s="64"/>
      <c r="X193" s="64">
        <v>44148</v>
      </c>
      <c r="Y193" s="64"/>
      <c r="Z193" s="64"/>
      <c r="AA193" s="64"/>
      <c r="AB193" s="64"/>
      <c r="AC193" s="67"/>
      <c r="AD193" s="67"/>
      <c r="AE193" s="63"/>
      <c r="AF193" s="66"/>
      <c r="AG193" s="64"/>
      <c r="AH193" s="64"/>
      <c r="AI193" s="64"/>
      <c r="AJ193" s="66"/>
      <c r="AK193" s="66"/>
      <c r="AL193" s="64">
        <f>AH193+20</f>
        <v>20</v>
      </c>
      <c r="AM193" s="425">
        <v>44105</v>
      </c>
      <c r="AN193" s="66"/>
      <c r="AO193" s="66"/>
      <c r="AP193" s="105"/>
    </row>
    <row r="194" spans="1:42" ht="15" x14ac:dyDescent="0.25">
      <c r="A194" s="20">
        <v>34918</v>
      </c>
      <c r="B194" s="296">
        <v>4203165813</v>
      </c>
      <c r="C194" s="20" t="s">
        <v>859</v>
      </c>
      <c r="D194" s="20" t="s">
        <v>1316</v>
      </c>
      <c r="E194" s="20" t="s">
        <v>19</v>
      </c>
      <c r="F194" s="39">
        <v>43976</v>
      </c>
      <c r="G194" s="391" t="s">
        <v>283</v>
      </c>
      <c r="H194" s="20" t="s">
        <v>1317</v>
      </c>
      <c r="I194" s="42" t="s">
        <v>1318</v>
      </c>
      <c r="J194" s="42" t="s">
        <v>1319</v>
      </c>
      <c r="K194" s="20" t="s">
        <v>79</v>
      </c>
      <c r="L194" s="40" t="s">
        <v>1226</v>
      </c>
      <c r="M194" s="39">
        <v>44130</v>
      </c>
      <c r="N194" s="145" t="s">
        <v>1320</v>
      </c>
      <c r="O194" s="431">
        <v>44124</v>
      </c>
      <c r="P194" s="64">
        <v>44124</v>
      </c>
      <c r="Q194" s="63" t="s">
        <v>69</v>
      </c>
      <c r="R194" s="428" t="s">
        <v>1066</v>
      </c>
      <c r="S194" s="154" t="s">
        <v>164</v>
      </c>
      <c r="T194" s="64">
        <v>44124</v>
      </c>
      <c r="U194" s="64">
        <v>44130</v>
      </c>
      <c r="V194" s="64" t="s">
        <v>391</v>
      </c>
      <c r="W194" s="64"/>
      <c r="X194" s="64">
        <v>44134</v>
      </c>
      <c r="Y194" s="64"/>
      <c r="Z194" s="64"/>
      <c r="AA194" s="64"/>
      <c r="AB194" s="64"/>
      <c r="AC194" s="67"/>
      <c r="AD194" s="67"/>
      <c r="AE194" s="63"/>
      <c r="AF194" s="66"/>
      <c r="AG194" s="64"/>
      <c r="AH194" s="64"/>
      <c r="AI194" s="64"/>
      <c r="AJ194" s="66"/>
      <c r="AK194" s="66"/>
      <c r="AL194" s="64">
        <f>AH194+20</f>
        <v>20</v>
      </c>
      <c r="AM194" s="425">
        <v>44105</v>
      </c>
      <c r="AN194" s="66"/>
      <c r="AO194" s="66"/>
      <c r="AP194" s="105"/>
    </row>
    <row r="195" spans="1:42" ht="15.75" x14ac:dyDescent="0.25">
      <c r="A195" s="20">
        <v>9110</v>
      </c>
      <c r="B195" s="296">
        <v>5093703124</v>
      </c>
      <c r="C195" s="20" t="s">
        <v>1321</v>
      </c>
      <c r="D195" s="20" t="s">
        <v>1322</v>
      </c>
      <c r="E195" s="20" t="s">
        <v>17</v>
      </c>
      <c r="F195" s="39">
        <v>43906</v>
      </c>
      <c r="G195" s="434" t="s">
        <v>1323</v>
      </c>
      <c r="H195" s="20" t="s">
        <v>345</v>
      </c>
      <c r="I195" s="42" t="s">
        <v>1324</v>
      </c>
      <c r="J195" s="42" t="s">
        <v>1325</v>
      </c>
      <c r="K195" s="20" t="s">
        <v>79</v>
      </c>
      <c r="L195" s="40" t="s">
        <v>1226</v>
      </c>
      <c r="M195" s="39">
        <v>44137</v>
      </c>
      <c r="N195" s="145">
        <v>44125</v>
      </c>
      <c r="O195" s="431">
        <v>44125</v>
      </c>
      <c r="P195" s="64">
        <v>44125</v>
      </c>
      <c r="Q195" s="63" t="s">
        <v>62</v>
      </c>
      <c r="R195" s="428"/>
      <c r="S195" s="154" t="s">
        <v>164</v>
      </c>
      <c r="T195" s="64">
        <v>44125</v>
      </c>
      <c r="U195" s="64">
        <v>44137</v>
      </c>
      <c r="V195" s="64" t="s">
        <v>391</v>
      </c>
      <c r="W195" s="64"/>
      <c r="X195" s="64">
        <v>44141</v>
      </c>
      <c r="Y195" s="64"/>
      <c r="Z195" s="64"/>
      <c r="AA195" s="64"/>
      <c r="AB195" s="64"/>
      <c r="AC195" s="67"/>
      <c r="AD195" s="67"/>
      <c r="AE195" s="63"/>
      <c r="AF195" s="66"/>
      <c r="AG195" s="64"/>
      <c r="AH195" s="64"/>
      <c r="AI195" s="64"/>
      <c r="AJ195" s="66"/>
      <c r="AK195" s="66"/>
      <c r="AL195" s="64">
        <f>AH195+20</f>
        <v>20</v>
      </c>
      <c r="AM195" s="425">
        <v>44105</v>
      </c>
      <c r="AN195" s="66"/>
      <c r="AO195" s="66"/>
      <c r="AP195" s="105"/>
    </row>
    <row r="196" spans="1:42" ht="15" x14ac:dyDescent="0.25">
      <c r="A196" s="20">
        <v>34981</v>
      </c>
      <c r="B196" s="296">
        <v>2139473387</v>
      </c>
      <c r="C196" s="20" t="s">
        <v>1326</v>
      </c>
      <c r="D196" s="20" t="s">
        <v>1327</v>
      </c>
      <c r="E196" s="20" t="s">
        <v>41</v>
      </c>
      <c r="F196" s="39">
        <v>44137</v>
      </c>
      <c r="G196" s="391">
        <v>2139473387</v>
      </c>
      <c r="H196" s="20" t="s">
        <v>1328</v>
      </c>
      <c r="I196" s="42" t="s">
        <v>1329</v>
      </c>
      <c r="J196" s="42" t="s">
        <v>1330</v>
      </c>
      <c r="K196" s="20" t="s">
        <v>52</v>
      </c>
      <c r="L196" s="40" t="s">
        <v>1156</v>
      </c>
      <c r="M196" s="39">
        <v>44137</v>
      </c>
      <c r="N196" s="145">
        <v>44125</v>
      </c>
      <c r="O196" s="431">
        <v>44125</v>
      </c>
      <c r="P196" s="64">
        <v>44125</v>
      </c>
      <c r="Q196" s="63" t="s">
        <v>69</v>
      </c>
      <c r="R196" s="66"/>
      <c r="S196" s="154" t="s">
        <v>164</v>
      </c>
      <c r="T196" s="64">
        <v>44125</v>
      </c>
      <c r="U196" s="64">
        <v>44137</v>
      </c>
      <c r="V196" s="64" t="s">
        <v>391</v>
      </c>
      <c r="W196" s="64"/>
      <c r="X196" s="64">
        <v>44139</v>
      </c>
      <c r="Y196" s="64"/>
      <c r="Z196" s="64"/>
      <c r="AA196" s="64"/>
      <c r="AB196" s="64"/>
      <c r="AC196" s="67"/>
      <c r="AD196" s="67"/>
      <c r="AE196" s="63"/>
      <c r="AF196" s="66"/>
      <c r="AG196" s="64"/>
      <c r="AH196" s="64"/>
      <c r="AI196" s="64"/>
      <c r="AJ196" s="66"/>
      <c r="AK196" s="66"/>
      <c r="AL196" s="64">
        <f>AH196+20</f>
        <v>20</v>
      </c>
      <c r="AM196" s="425">
        <v>44105</v>
      </c>
      <c r="AN196" s="66"/>
      <c r="AO196" s="66"/>
      <c r="AP196" s="105"/>
    </row>
    <row r="197" spans="1:42" ht="15" x14ac:dyDescent="0.25">
      <c r="A197" s="20">
        <v>34985</v>
      </c>
      <c r="B197" s="296">
        <v>9257432989</v>
      </c>
      <c r="C197" s="20" t="s">
        <v>1331</v>
      </c>
      <c r="D197" s="20" t="s">
        <v>1332</v>
      </c>
      <c r="E197" s="20" t="s">
        <v>41</v>
      </c>
      <c r="F197" s="39">
        <v>44137</v>
      </c>
      <c r="G197" s="391">
        <v>9257432989</v>
      </c>
      <c r="H197" s="20" t="s">
        <v>1333</v>
      </c>
      <c r="I197" s="242" t="s">
        <v>1334</v>
      </c>
      <c r="J197" s="242" t="s">
        <v>1335</v>
      </c>
      <c r="K197" s="20" t="s">
        <v>52</v>
      </c>
      <c r="L197" s="40" t="s">
        <v>1156</v>
      </c>
      <c r="M197" s="39">
        <v>44137</v>
      </c>
      <c r="N197" s="145">
        <v>44125</v>
      </c>
      <c r="O197" s="431">
        <v>44125</v>
      </c>
      <c r="P197" s="64">
        <v>44125</v>
      </c>
      <c r="Q197" s="63" t="s">
        <v>69</v>
      </c>
      <c r="R197" s="66"/>
      <c r="S197" s="154" t="s">
        <v>164</v>
      </c>
      <c r="T197" s="64">
        <v>44125</v>
      </c>
      <c r="U197" s="64">
        <v>44137</v>
      </c>
      <c r="V197" s="64" t="s">
        <v>391</v>
      </c>
      <c r="W197" s="64"/>
      <c r="X197" s="64">
        <v>44139</v>
      </c>
      <c r="Y197" s="64"/>
      <c r="Z197" s="64"/>
      <c r="AA197" s="64"/>
      <c r="AB197" s="64"/>
      <c r="AC197" s="67"/>
      <c r="AD197" s="67"/>
      <c r="AE197" s="63"/>
      <c r="AF197" s="66"/>
      <c r="AG197" s="64"/>
      <c r="AH197" s="64"/>
      <c r="AI197" s="64"/>
      <c r="AJ197" s="66"/>
      <c r="AK197" s="66"/>
      <c r="AL197" s="64">
        <f t="shared" ref="AL197:AL199" si="13">AH197+20</f>
        <v>20</v>
      </c>
      <c r="AM197" s="425">
        <v>44105</v>
      </c>
      <c r="AN197" s="66"/>
      <c r="AO197" s="66"/>
      <c r="AP197" s="94"/>
    </row>
    <row r="198" spans="1:42" ht="15" x14ac:dyDescent="0.25">
      <c r="A198" s="20">
        <v>17942</v>
      </c>
      <c r="B198" s="296">
        <v>2880315521</v>
      </c>
      <c r="C198" s="20" t="s">
        <v>1336</v>
      </c>
      <c r="D198" s="20" t="s">
        <v>1337</v>
      </c>
      <c r="E198" s="20" t="s">
        <v>17</v>
      </c>
      <c r="F198" s="39">
        <v>44187</v>
      </c>
      <c r="G198" s="94" t="s">
        <v>1338</v>
      </c>
      <c r="H198" s="20" t="s">
        <v>1339</v>
      </c>
      <c r="I198" s="242" t="s">
        <v>1340</v>
      </c>
      <c r="J198" s="242" t="s">
        <v>1341</v>
      </c>
      <c r="K198" s="20" t="s">
        <v>52</v>
      </c>
      <c r="L198" s="40" t="s">
        <v>1156</v>
      </c>
      <c r="M198" s="39">
        <v>44144</v>
      </c>
      <c r="N198" s="145">
        <v>44126</v>
      </c>
      <c r="O198" s="431">
        <v>44126</v>
      </c>
      <c r="P198" s="64">
        <v>44126</v>
      </c>
      <c r="Q198" s="63" t="s">
        <v>69</v>
      </c>
      <c r="R198" s="66"/>
      <c r="S198" s="154" t="s">
        <v>164</v>
      </c>
      <c r="T198" s="64">
        <v>44126</v>
      </c>
      <c r="U198" s="64">
        <v>44144</v>
      </c>
      <c r="V198" s="64" t="s">
        <v>391</v>
      </c>
      <c r="W198" s="64"/>
      <c r="X198" s="64">
        <v>44146</v>
      </c>
      <c r="Y198" s="64"/>
      <c r="Z198" s="64"/>
      <c r="AA198" s="64"/>
      <c r="AB198" s="64"/>
      <c r="AC198" s="67"/>
      <c r="AD198" s="67"/>
      <c r="AE198" s="63"/>
      <c r="AF198" s="66"/>
      <c r="AG198" s="64"/>
      <c r="AH198" s="64"/>
      <c r="AI198" s="64"/>
      <c r="AJ198" s="66"/>
      <c r="AK198" s="66"/>
      <c r="AL198" s="64">
        <f t="shared" si="13"/>
        <v>20</v>
      </c>
      <c r="AM198" s="425">
        <v>44105</v>
      </c>
      <c r="AN198" s="66"/>
      <c r="AO198" s="66"/>
      <c r="AP198" s="94"/>
    </row>
    <row r="199" spans="1:42" ht="15" x14ac:dyDescent="0.25">
      <c r="A199" s="20">
        <v>18012</v>
      </c>
      <c r="B199" s="296">
        <v>3457616522</v>
      </c>
      <c r="C199" s="20" t="s">
        <v>219</v>
      </c>
      <c r="D199" s="20" t="s">
        <v>1342</v>
      </c>
      <c r="E199" s="20" t="s">
        <v>39</v>
      </c>
      <c r="F199" s="39">
        <v>44167</v>
      </c>
      <c r="G199" s="391">
        <v>3457616522</v>
      </c>
      <c r="H199" s="20" t="s">
        <v>1343</v>
      </c>
      <c r="I199" s="242" t="s">
        <v>1344</v>
      </c>
      <c r="J199" s="42" t="s">
        <v>1345</v>
      </c>
      <c r="K199" s="20" t="s">
        <v>73</v>
      </c>
      <c r="L199" s="40" t="s">
        <v>1168</v>
      </c>
      <c r="M199" s="39">
        <v>44130</v>
      </c>
      <c r="N199" s="40" t="s">
        <v>162</v>
      </c>
      <c r="O199" s="431">
        <v>44126</v>
      </c>
      <c r="P199" s="64">
        <v>44126</v>
      </c>
      <c r="Q199" s="63" t="s">
        <v>69</v>
      </c>
      <c r="R199" s="66"/>
      <c r="S199" s="154" t="s">
        <v>164</v>
      </c>
      <c r="T199" s="64">
        <v>44126</v>
      </c>
      <c r="U199" s="64">
        <v>44130</v>
      </c>
      <c r="V199" s="64" t="s">
        <v>391</v>
      </c>
      <c r="W199" s="64"/>
      <c r="X199" s="64">
        <v>44134</v>
      </c>
      <c r="Y199" s="64"/>
      <c r="Z199" s="64"/>
      <c r="AA199" s="64"/>
      <c r="AB199" s="64"/>
      <c r="AC199" s="67"/>
      <c r="AD199" s="67"/>
      <c r="AE199" s="63"/>
      <c r="AF199" s="66"/>
      <c r="AG199" s="64"/>
      <c r="AH199" s="64"/>
      <c r="AI199" s="64"/>
      <c r="AJ199" s="66"/>
      <c r="AK199" s="66"/>
      <c r="AL199" s="64">
        <f t="shared" si="13"/>
        <v>20</v>
      </c>
      <c r="AM199" s="425">
        <v>44105</v>
      </c>
      <c r="AN199" s="66"/>
      <c r="AO199" s="66"/>
      <c r="AP199" s="94"/>
    </row>
    <row r="200" spans="1:42" ht="15" x14ac:dyDescent="0.25">
      <c r="A200" s="63">
        <v>35020</v>
      </c>
      <c r="B200" s="296">
        <v>3613449446</v>
      </c>
      <c r="C200" s="63" t="s">
        <v>1346</v>
      </c>
      <c r="D200" s="63" t="s">
        <v>1347</v>
      </c>
      <c r="E200" s="63" t="s">
        <v>20</v>
      </c>
      <c r="F200" s="64">
        <v>44126</v>
      </c>
      <c r="G200" s="105" t="s">
        <v>1348</v>
      </c>
      <c r="H200" s="63" t="s">
        <v>1349</v>
      </c>
      <c r="I200" s="242" t="s">
        <v>1350</v>
      </c>
      <c r="J200" s="65" t="s">
        <v>1351</v>
      </c>
      <c r="K200" s="63" t="s">
        <v>85</v>
      </c>
      <c r="L200" s="66" t="s">
        <v>1161</v>
      </c>
      <c r="M200" s="64">
        <v>44139</v>
      </c>
      <c r="N200" s="66" t="s">
        <v>162</v>
      </c>
      <c r="O200" s="431">
        <v>44126</v>
      </c>
      <c r="P200" s="64">
        <v>44126</v>
      </c>
      <c r="Q200" s="63" t="s">
        <v>76</v>
      </c>
      <c r="R200" s="66"/>
      <c r="S200" s="154" t="s">
        <v>164</v>
      </c>
      <c r="T200" s="64">
        <v>44126</v>
      </c>
      <c r="U200" s="64">
        <v>44139</v>
      </c>
      <c r="V200" s="64" t="s">
        <v>391</v>
      </c>
      <c r="W200" s="64"/>
      <c r="X200" s="64">
        <v>44144</v>
      </c>
      <c r="Y200" s="64"/>
      <c r="Z200" s="64"/>
      <c r="AA200" s="64"/>
      <c r="AB200" s="64"/>
      <c r="AC200" s="67"/>
      <c r="AD200" s="67"/>
      <c r="AE200" s="63"/>
      <c r="AF200" s="66"/>
      <c r="AG200" s="64"/>
      <c r="AH200" s="64"/>
      <c r="AI200" s="64"/>
      <c r="AJ200" s="66"/>
      <c r="AK200" s="66"/>
      <c r="AL200" s="64">
        <f>AH200+20</f>
        <v>20</v>
      </c>
      <c r="AM200" s="425">
        <v>44105</v>
      </c>
      <c r="AN200" s="66"/>
      <c r="AO200" s="66"/>
      <c r="AP200" s="105"/>
    </row>
    <row r="201" spans="1:42" ht="15" x14ac:dyDescent="0.25">
      <c r="A201" s="448">
        <v>18008</v>
      </c>
      <c r="B201" s="376">
        <v>8049782424</v>
      </c>
      <c r="C201" s="448" t="s">
        <v>1352</v>
      </c>
      <c r="D201" s="448" t="s">
        <v>1353</v>
      </c>
      <c r="E201" s="448" t="s">
        <v>39</v>
      </c>
      <c r="F201" s="449">
        <v>44167</v>
      </c>
      <c r="G201" s="376">
        <v>8049782424</v>
      </c>
      <c r="H201" s="2" t="s">
        <v>1266</v>
      </c>
      <c r="I201" s="242" t="s">
        <v>1354</v>
      </c>
      <c r="J201" s="242" t="s">
        <v>1355</v>
      </c>
      <c r="K201" s="448" t="s">
        <v>73</v>
      </c>
      <c r="L201" s="450" t="s">
        <v>1168</v>
      </c>
      <c r="M201" s="449">
        <v>44130</v>
      </c>
      <c r="N201" s="450" t="s">
        <v>162</v>
      </c>
      <c r="O201" s="64">
        <v>44127</v>
      </c>
      <c r="P201" s="64">
        <v>44127</v>
      </c>
      <c r="Q201" s="63" t="s">
        <v>69</v>
      </c>
      <c r="R201" s="66"/>
      <c r="S201" s="154" t="s">
        <v>164</v>
      </c>
      <c r="T201" s="64">
        <v>44127</v>
      </c>
      <c r="U201" s="64">
        <v>44130</v>
      </c>
      <c r="V201" s="64" t="s">
        <v>391</v>
      </c>
      <c r="W201" s="64"/>
      <c r="X201" s="64">
        <v>44134</v>
      </c>
      <c r="Y201" s="64"/>
      <c r="Z201" s="64"/>
      <c r="AA201" s="64"/>
      <c r="AB201" s="64"/>
      <c r="AC201" s="67"/>
      <c r="AD201" s="67"/>
      <c r="AE201" s="63"/>
      <c r="AF201" s="66"/>
      <c r="AG201" s="64"/>
      <c r="AH201" s="64"/>
      <c r="AI201" s="64"/>
      <c r="AJ201" s="66"/>
      <c r="AK201" s="66"/>
      <c r="AL201" s="64">
        <f>AH201+20</f>
        <v>20</v>
      </c>
      <c r="AM201" s="425">
        <v>44105</v>
      </c>
      <c r="AN201" s="66"/>
      <c r="AO201" s="66"/>
      <c r="AP201" s="105"/>
    </row>
    <row r="202" spans="1:42" ht="15" x14ac:dyDescent="0.25">
      <c r="A202" s="20">
        <v>30702</v>
      </c>
      <c r="B202" s="376">
        <v>9948417150</v>
      </c>
      <c r="C202" s="20" t="s">
        <v>1450</v>
      </c>
      <c r="D202" s="20" t="s">
        <v>1451</v>
      </c>
      <c r="E202" s="20" t="s">
        <v>40</v>
      </c>
      <c r="F202" s="39">
        <v>44072</v>
      </c>
      <c r="G202" s="376">
        <v>9948417150</v>
      </c>
      <c r="H202" s="20" t="s">
        <v>1452</v>
      </c>
      <c r="I202" s="242" t="s">
        <v>1453</v>
      </c>
      <c r="J202" s="242" t="s">
        <v>1454</v>
      </c>
      <c r="K202" s="20" t="s">
        <v>85</v>
      </c>
      <c r="L202" s="40" t="s">
        <v>1161</v>
      </c>
      <c r="M202" s="39">
        <v>44138</v>
      </c>
      <c r="N202" s="40" t="s">
        <v>162</v>
      </c>
      <c r="O202" s="39">
        <v>44127</v>
      </c>
      <c r="P202" s="39">
        <v>44127</v>
      </c>
      <c r="Q202" s="20" t="s">
        <v>76</v>
      </c>
      <c r="R202" s="40"/>
      <c r="S202" s="151" t="s">
        <v>164</v>
      </c>
      <c r="T202" s="39">
        <v>44158</v>
      </c>
      <c r="U202" s="39">
        <v>44138</v>
      </c>
      <c r="V202" s="39" t="s">
        <v>1455</v>
      </c>
      <c r="W202" s="39"/>
      <c r="X202" s="39">
        <v>44141</v>
      </c>
      <c r="Y202" s="39"/>
      <c r="Z202" s="39"/>
      <c r="AA202" s="39"/>
      <c r="AB202" s="39"/>
      <c r="AC202" s="41"/>
      <c r="AD202" s="41"/>
      <c r="AE202" s="20"/>
      <c r="AF202" s="40"/>
      <c r="AG202" s="39"/>
      <c r="AH202" s="39"/>
      <c r="AI202" s="39"/>
      <c r="AJ202" s="40"/>
      <c r="AK202" s="40"/>
      <c r="AL202" s="39">
        <f t="shared" ref="AL202:AL209" si="14">AH202+20</f>
        <v>20</v>
      </c>
      <c r="AM202" s="425">
        <v>44105</v>
      </c>
      <c r="AN202" s="40"/>
      <c r="AO202" s="40"/>
      <c r="AP202" s="94"/>
    </row>
    <row r="203" spans="1:42" ht="15" x14ac:dyDescent="0.25">
      <c r="A203" s="20">
        <v>35043</v>
      </c>
      <c r="B203" s="376">
        <v>2759529346</v>
      </c>
      <c r="C203" s="20" t="s">
        <v>219</v>
      </c>
      <c r="D203" s="20" t="s">
        <v>1456</v>
      </c>
      <c r="E203" s="20" t="s">
        <v>41</v>
      </c>
      <c r="F203" s="39">
        <v>44134</v>
      </c>
      <c r="G203" s="376">
        <v>2759529346</v>
      </c>
      <c r="H203" s="20" t="s">
        <v>1457</v>
      </c>
      <c r="I203" s="242" t="s">
        <v>1458</v>
      </c>
      <c r="J203" s="42" t="s">
        <v>1459</v>
      </c>
      <c r="K203" s="20" t="s">
        <v>52</v>
      </c>
      <c r="L203" s="40" t="s">
        <v>1156</v>
      </c>
      <c r="M203" s="39">
        <v>44144</v>
      </c>
      <c r="N203" s="145">
        <v>44127</v>
      </c>
      <c r="O203" s="39">
        <v>44127</v>
      </c>
      <c r="P203" s="39">
        <v>44127</v>
      </c>
      <c r="Q203" s="20" t="s">
        <v>62</v>
      </c>
      <c r="R203" s="40"/>
      <c r="S203" s="151" t="s">
        <v>164</v>
      </c>
      <c r="T203" s="39">
        <v>44127</v>
      </c>
      <c r="U203" s="39">
        <v>44144</v>
      </c>
      <c r="V203" s="39" t="s">
        <v>391</v>
      </c>
      <c r="W203" s="39"/>
      <c r="X203" s="39">
        <v>44146</v>
      </c>
      <c r="Y203" s="39"/>
      <c r="Z203" s="39"/>
      <c r="AA203" s="39"/>
      <c r="AB203" s="39"/>
      <c r="AC203" s="41"/>
      <c r="AD203" s="41"/>
      <c r="AE203" s="20"/>
      <c r="AF203" s="40"/>
      <c r="AG203" s="39"/>
      <c r="AH203" s="39"/>
      <c r="AI203" s="39"/>
      <c r="AJ203" s="40"/>
      <c r="AK203" s="40"/>
      <c r="AL203" s="39">
        <f t="shared" si="14"/>
        <v>20</v>
      </c>
      <c r="AM203" s="425">
        <v>44105</v>
      </c>
      <c r="AN203" s="40"/>
      <c r="AO203" s="40"/>
      <c r="AP203" s="94"/>
    </row>
    <row r="204" spans="1:42" ht="15" x14ac:dyDescent="0.25">
      <c r="A204" s="20">
        <v>35044</v>
      </c>
      <c r="B204" s="376">
        <v>3193814546</v>
      </c>
      <c r="C204" s="20" t="s">
        <v>1460</v>
      </c>
      <c r="D204" s="20" t="s">
        <v>1461</v>
      </c>
      <c r="E204" s="20" t="s">
        <v>41</v>
      </c>
      <c r="F204" s="39">
        <v>44113</v>
      </c>
      <c r="G204" s="376">
        <v>3193814546</v>
      </c>
      <c r="H204" s="20" t="s">
        <v>1462</v>
      </c>
      <c r="I204" s="242" t="s">
        <v>1463</v>
      </c>
      <c r="J204" s="42" t="s">
        <v>1464</v>
      </c>
      <c r="K204" s="20" t="s">
        <v>52</v>
      </c>
      <c r="L204" s="40" t="s">
        <v>1156</v>
      </c>
      <c r="M204" s="39">
        <v>44144</v>
      </c>
      <c r="N204" s="145">
        <v>44127</v>
      </c>
      <c r="O204" s="39">
        <v>44127</v>
      </c>
      <c r="P204" s="39">
        <v>44127</v>
      </c>
      <c r="Q204" s="20" t="s">
        <v>62</v>
      </c>
      <c r="R204" s="40"/>
      <c r="S204" s="151" t="s">
        <v>164</v>
      </c>
      <c r="T204" s="39">
        <v>44127</v>
      </c>
      <c r="U204" s="39">
        <v>44144</v>
      </c>
      <c r="V204" s="39" t="s">
        <v>391</v>
      </c>
      <c r="W204" s="39"/>
      <c r="X204" s="39">
        <v>44146</v>
      </c>
      <c r="Y204" s="39"/>
      <c r="Z204" s="39"/>
      <c r="AA204" s="39"/>
      <c r="AB204" s="39"/>
      <c r="AC204" s="41"/>
      <c r="AD204" s="41"/>
      <c r="AE204" s="20"/>
      <c r="AF204" s="40"/>
      <c r="AG204" s="39"/>
      <c r="AH204" s="39"/>
      <c r="AI204" s="39"/>
      <c r="AJ204" s="40"/>
      <c r="AK204" s="40"/>
      <c r="AL204" s="39">
        <f t="shared" si="14"/>
        <v>20</v>
      </c>
      <c r="AM204" s="425">
        <v>44105</v>
      </c>
      <c r="AN204" s="40"/>
      <c r="AO204" s="40"/>
      <c r="AP204" s="94"/>
    </row>
    <row r="205" spans="1:42" ht="15" x14ac:dyDescent="0.25">
      <c r="A205" s="20">
        <v>26244</v>
      </c>
      <c r="B205" s="376">
        <v>1856883646</v>
      </c>
      <c r="C205" s="20" t="s">
        <v>412</v>
      </c>
      <c r="D205" s="20" t="s">
        <v>1465</v>
      </c>
      <c r="E205" s="20" t="s">
        <v>39</v>
      </c>
      <c r="F205" s="39">
        <v>44167</v>
      </c>
      <c r="G205" s="376">
        <v>1856883646</v>
      </c>
      <c r="H205" s="20" t="s">
        <v>1466</v>
      </c>
      <c r="I205" s="451"/>
      <c r="J205" s="42" t="s">
        <v>1467</v>
      </c>
      <c r="K205" s="20" t="s">
        <v>73</v>
      </c>
      <c r="L205" s="40" t="s">
        <v>1168</v>
      </c>
      <c r="M205" s="39">
        <v>44137</v>
      </c>
      <c r="N205" s="40" t="s">
        <v>162</v>
      </c>
      <c r="O205" s="39">
        <v>44127</v>
      </c>
      <c r="P205" s="39">
        <v>44127</v>
      </c>
      <c r="Q205" s="20" t="s">
        <v>69</v>
      </c>
      <c r="R205" s="40"/>
      <c r="S205" s="151" t="s">
        <v>164</v>
      </c>
      <c r="T205" s="39">
        <v>44127</v>
      </c>
      <c r="U205" s="39">
        <v>44137</v>
      </c>
      <c r="V205" s="39" t="s">
        <v>391</v>
      </c>
      <c r="W205" s="39"/>
      <c r="X205" s="39">
        <v>44141</v>
      </c>
      <c r="Y205" s="39"/>
      <c r="Z205" s="39"/>
      <c r="AA205" s="39"/>
      <c r="AB205" s="39"/>
      <c r="AC205" s="41"/>
      <c r="AD205" s="41"/>
      <c r="AE205" s="20"/>
      <c r="AF205" s="40"/>
      <c r="AG205" s="39"/>
      <c r="AH205" s="39"/>
      <c r="AI205" s="39"/>
      <c r="AJ205" s="40"/>
      <c r="AK205" s="40"/>
      <c r="AL205" s="39">
        <f t="shared" si="14"/>
        <v>20</v>
      </c>
      <c r="AM205" s="425">
        <v>44105</v>
      </c>
      <c r="AN205" s="40"/>
      <c r="AO205" s="40"/>
      <c r="AP205" s="94"/>
    </row>
    <row r="206" spans="1:42" ht="15" x14ac:dyDescent="0.25">
      <c r="A206" s="63">
        <v>35048</v>
      </c>
      <c r="B206" s="376">
        <v>5409623737</v>
      </c>
      <c r="C206" s="63" t="s">
        <v>418</v>
      </c>
      <c r="D206" s="63" t="s">
        <v>1469</v>
      </c>
      <c r="E206" s="63" t="s">
        <v>41</v>
      </c>
      <c r="F206" s="64">
        <v>44127</v>
      </c>
      <c r="G206" s="376">
        <v>5409623737</v>
      </c>
      <c r="H206" s="63" t="s">
        <v>1470</v>
      </c>
      <c r="I206" s="242" t="s">
        <v>1471</v>
      </c>
      <c r="J206" s="65" t="s">
        <v>1472</v>
      </c>
      <c r="K206" s="63" t="s">
        <v>52</v>
      </c>
      <c r="L206" s="66" t="s">
        <v>1156</v>
      </c>
      <c r="M206" s="64">
        <v>44158</v>
      </c>
      <c r="N206" s="125">
        <v>44127</v>
      </c>
      <c r="O206" s="64">
        <v>44127</v>
      </c>
      <c r="P206" s="64">
        <v>44127</v>
      </c>
      <c r="Q206" s="63" t="s">
        <v>62</v>
      </c>
      <c r="R206" s="66"/>
      <c r="S206" s="154" t="s">
        <v>164</v>
      </c>
      <c r="T206" s="64">
        <v>44127</v>
      </c>
      <c r="U206" s="64">
        <v>44158</v>
      </c>
      <c r="V206" s="64" t="s">
        <v>391</v>
      </c>
      <c r="W206" s="64"/>
      <c r="X206" s="64">
        <v>44160</v>
      </c>
      <c r="Y206" s="64"/>
      <c r="Z206" s="64"/>
      <c r="AA206" s="64"/>
      <c r="AB206" s="64"/>
      <c r="AC206" s="67"/>
      <c r="AD206" s="67"/>
      <c r="AE206" s="63"/>
      <c r="AF206" s="66"/>
      <c r="AG206" s="64"/>
      <c r="AH206" s="64"/>
      <c r="AI206" s="64"/>
      <c r="AJ206" s="66"/>
      <c r="AK206" s="66"/>
      <c r="AL206" s="64">
        <f>AH206+20</f>
        <v>20</v>
      </c>
      <c r="AM206" s="425">
        <v>44105</v>
      </c>
      <c r="AN206" s="66"/>
      <c r="AO206" s="66"/>
      <c r="AP206" s="105"/>
    </row>
    <row r="207" spans="1:42" ht="15" x14ac:dyDescent="0.25">
      <c r="A207" s="20">
        <v>35051</v>
      </c>
      <c r="B207" s="376">
        <v>7322434918</v>
      </c>
      <c r="C207" s="20" t="s">
        <v>1473</v>
      </c>
      <c r="D207" s="20" t="s">
        <v>1474</v>
      </c>
      <c r="E207" s="20" t="s">
        <v>41</v>
      </c>
      <c r="F207" s="39">
        <v>44113</v>
      </c>
      <c r="G207" s="376">
        <v>7322434918</v>
      </c>
      <c r="H207" s="20" t="s">
        <v>1475</v>
      </c>
      <c r="I207" s="242" t="s">
        <v>1476</v>
      </c>
      <c r="J207" s="242" t="s">
        <v>1477</v>
      </c>
      <c r="K207" s="20" t="s">
        <v>52</v>
      </c>
      <c r="L207" s="40" t="s">
        <v>1156</v>
      </c>
      <c r="M207" s="39">
        <v>44137</v>
      </c>
      <c r="N207" s="145">
        <v>44127</v>
      </c>
      <c r="O207" s="39">
        <v>44127</v>
      </c>
      <c r="P207" s="39">
        <v>44127</v>
      </c>
      <c r="Q207" s="20" t="s">
        <v>62</v>
      </c>
      <c r="R207" s="40"/>
      <c r="S207" s="151" t="s">
        <v>164</v>
      </c>
      <c r="T207" s="39">
        <v>44127</v>
      </c>
      <c r="U207" s="39">
        <v>44137</v>
      </c>
      <c r="V207" s="39" t="s">
        <v>391</v>
      </c>
      <c r="W207" s="39"/>
      <c r="X207" s="39">
        <v>44139</v>
      </c>
      <c r="Y207" s="39"/>
      <c r="Z207" s="39"/>
      <c r="AA207" s="39"/>
      <c r="AB207" s="39"/>
      <c r="AC207" s="41"/>
      <c r="AD207" s="41"/>
      <c r="AE207" s="20"/>
      <c r="AF207" s="456"/>
      <c r="AG207" s="457" t="s">
        <v>1478</v>
      </c>
      <c r="AH207" s="73"/>
      <c r="AI207" s="73"/>
      <c r="AJ207" s="40"/>
      <c r="AK207" s="40"/>
      <c r="AL207" s="39">
        <f t="shared" si="14"/>
        <v>20</v>
      </c>
      <c r="AM207" s="425">
        <v>44105</v>
      </c>
      <c r="AN207" s="40"/>
      <c r="AO207" s="40"/>
      <c r="AP207" s="94"/>
    </row>
    <row r="208" spans="1:42" x14ac:dyDescent="0.2">
      <c r="A208" s="20"/>
      <c r="B208" s="20"/>
      <c r="C208" s="20"/>
      <c r="D208" s="20"/>
      <c r="E208" s="20"/>
      <c r="F208" s="39"/>
      <c r="G208" s="94"/>
      <c r="H208" s="20"/>
      <c r="I208" s="451"/>
      <c r="J208" s="451"/>
      <c r="K208" s="20"/>
      <c r="L208" s="40"/>
      <c r="M208" s="39"/>
      <c r="N208" s="40"/>
      <c r="O208" s="39"/>
      <c r="P208" s="39"/>
      <c r="Q208" s="20"/>
      <c r="R208" s="40"/>
      <c r="S208" s="151"/>
      <c r="T208" s="39"/>
      <c r="U208" s="39"/>
      <c r="V208" s="39"/>
      <c r="W208" s="39"/>
      <c r="X208" s="39"/>
      <c r="Y208" s="39"/>
      <c r="Z208" s="39"/>
      <c r="AA208" s="39"/>
      <c r="AB208" s="39"/>
      <c r="AC208" s="41"/>
      <c r="AD208" s="41"/>
      <c r="AE208" s="20"/>
      <c r="AF208" s="40"/>
      <c r="AG208" s="39"/>
      <c r="AH208" s="39"/>
      <c r="AI208" s="39"/>
      <c r="AJ208" s="40"/>
      <c r="AK208" s="40"/>
      <c r="AL208" s="39">
        <f t="shared" si="14"/>
        <v>20</v>
      </c>
      <c r="AM208" s="425">
        <v>44105</v>
      </c>
      <c r="AN208" s="40"/>
      <c r="AO208" s="40"/>
      <c r="AP208" s="94"/>
    </row>
    <row r="209" spans="1:42" x14ac:dyDescent="0.2">
      <c r="A209" s="20"/>
      <c r="B209" s="20"/>
      <c r="C209" s="20"/>
      <c r="D209" s="20"/>
      <c r="E209" s="20"/>
      <c r="F209" s="39"/>
      <c r="G209" s="94"/>
      <c r="H209" s="20"/>
      <c r="I209" s="451"/>
      <c r="J209" s="451"/>
      <c r="K209" s="20"/>
      <c r="L209" s="40"/>
      <c r="M209" s="39"/>
      <c r="N209" s="40"/>
      <c r="O209" s="39"/>
      <c r="P209" s="39"/>
      <c r="Q209" s="20"/>
      <c r="R209" s="40"/>
      <c r="S209" s="151"/>
      <c r="T209" s="39"/>
      <c r="U209" s="39"/>
      <c r="V209" s="39"/>
      <c r="W209" s="39"/>
      <c r="X209" s="39"/>
      <c r="Y209" s="39"/>
      <c r="Z209" s="39"/>
      <c r="AA209" s="39"/>
      <c r="AB209" s="39"/>
      <c r="AC209" s="41"/>
      <c r="AD209" s="41"/>
      <c r="AE209" s="20"/>
      <c r="AF209" s="40"/>
      <c r="AG209" s="39"/>
      <c r="AH209" s="39"/>
      <c r="AI209" s="39"/>
      <c r="AJ209" s="40"/>
      <c r="AK209" s="40"/>
      <c r="AL209" s="39">
        <f t="shared" si="14"/>
        <v>20</v>
      </c>
      <c r="AM209" s="40"/>
      <c r="AN209" s="40"/>
      <c r="AO209" s="40"/>
      <c r="AP209" s="94"/>
    </row>
    <row r="210" spans="1:42" x14ac:dyDescent="0.2">
      <c r="A210" s="20"/>
      <c r="B210" s="20"/>
      <c r="C210" s="20"/>
      <c r="D210" s="20"/>
      <c r="E210" s="20"/>
      <c r="F210" s="39"/>
      <c r="G210" s="94"/>
      <c r="H210" s="20"/>
      <c r="I210" s="20"/>
      <c r="J210" s="20"/>
      <c r="K210" s="20"/>
      <c r="L210" s="40"/>
      <c r="M210" s="39"/>
      <c r="N210" s="40"/>
      <c r="O210" s="39"/>
      <c r="P210" s="39"/>
      <c r="Q210" s="20"/>
      <c r="R210" s="40"/>
      <c r="S210" s="151"/>
      <c r="T210" s="39"/>
      <c r="U210" s="39"/>
      <c r="V210" s="39"/>
      <c r="W210" s="39"/>
      <c r="X210" s="39"/>
      <c r="Y210" s="39"/>
      <c r="Z210" s="39"/>
      <c r="AA210" s="39"/>
      <c r="AB210" s="39"/>
      <c r="AC210" s="41"/>
      <c r="AD210" s="41"/>
      <c r="AE210" s="20"/>
      <c r="AF210" s="40"/>
      <c r="AG210" s="39"/>
      <c r="AH210" s="39"/>
      <c r="AI210" s="39"/>
      <c r="AJ210" s="40"/>
      <c r="AK210" s="40"/>
      <c r="AL210" s="39"/>
      <c r="AM210" s="40"/>
      <c r="AN210" s="40"/>
      <c r="AO210" s="40"/>
      <c r="AP210" s="94"/>
    </row>
    <row r="211" spans="1:42" x14ac:dyDescent="0.2">
      <c r="A211" s="20"/>
      <c r="B211" s="20"/>
      <c r="C211" s="20"/>
      <c r="D211" s="20"/>
      <c r="E211" s="20"/>
      <c r="F211" s="39"/>
      <c r="G211" s="94"/>
      <c r="H211" s="20"/>
      <c r="I211" s="20"/>
      <c r="J211" s="20"/>
      <c r="K211" s="20"/>
      <c r="L211" s="40"/>
      <c r="M211" s="39"/>
      <c r="N211" s="40"/>
      <c r="O211" s="39"/>
      <c r="P211" s="39"/>
      <c r="Q211" s="20"/>
      <c r="R211" s="40"/>
      <c r="S211" s="151"/>
      <c r="T211" s="39"/>
      <c r="U211" s="39"/>
      <c r="V211" s="39"/>
      <c r="W211" s="39"/>
      <c r="X211" s="39"/>
      <c r="Y211" s="39"/>
      <c r="Z211" s="39"/>
      <c r="AA211" s="39"/>
      <c r="AB211" s="39"/>
      <c r="AC211" s="41"/>
      <c r="AD211" s="41"/>
      <c r="AE211" s="20"/>
      <c r="AF211" s="40"/>
      <c r="AG211" s="39"/>
      <c r="AH211" s="39"/>
      <c r="AI211" s="39"/>
      <c r="AJ211" s="40"/>
      <c r="AK211" s="40"/>
      <c r="AL211" s="39"/>
      <c r="AM211" s="40"/>
      <c r="AN211" s="40"/>
      <c r="AO211" s="40"/>
      <c r="AP211" s="94"/>
    </row>
    <row r="212" spans="1:42" x14ac:dyDescent="0.2">
      <c r="A212" s="20"/>
      <c r="B212" s="20"/>
      <c r="C212" s="20"/>
      <c r="D212" s="20"/>
      <c r="E212" s="20"/>
      <c r="F212" s="39"/>
      <c r="G212" s="94"/>
      <c r="H212" s="20"/>
      <c r="I212" s="20"/>
      <c r="J212" s="20"/>
      <c r="K212" s="20"/>
      <c r="L212" s="40"/>
      <c r="M212" s="39"/>
      <c r="N212" s="40"/>
      <c r="O212" s="39"/>
      <c r="P212" s="39"/>
      <c r="Q212" s="20"/>
      <c r="R212" s="40"/>
      <c r="S212" s="151"/>
      <c r="T212" s="39"/>
      <c r="U212" s="39"/>
      <c r="V212" s="39"/>
      <c r="W212" s="39"/>
      <c r="X212" s="39"/>
      <c r="Y212" s="39"/>
      <c r="Z212" s="39"/>
      <c r="AA212" s="39"/>
      <c r="AB212" s="39"/>
      <c r="AC212" s="41"/>
      <c r="AD212" s="41"/>
      <c r="AE212" s="20"/>
      <c r="AF212" s="40"/>
      <c r="AG212" s="39"/>
      <c r="AH212" s="39"/>
      <c r="AI212" s="39"/>
      <c r="AJ212" s="40"/>
      <c r="AK212" s="40"/>
      <c r="AL212" s="39"/>
      <c r="AM212" s="40"/>
      <c r="AN212" s="40"/>
      <c r="AO212" s="40"/>
      <c r="AP212" s="94"/>
    </row>
    <row r="213" spans="1:42" x14ac:dyDescent="0.2">
      <c r="A213" s="432"/>
      <c r="B213" s="432"/>
      <c r="C213" s="432"/>
      <c r="D213" s="432"/>
      <c r="E213" s="432"/>
      <c r="F213" s="437"/>
      <c r="G213" s="438"/>
      <c r="H213" s="432"/>
      <c r="I213" s="432"/>
      <c r="J213" s="432"/>
      <c r="K213" s="432"/>
      <c r="L213" s="433"/>
      <c r="M213" s="437"/>
      <c r="N213" s="433"/>
      <c r="O213" s="437"/>
      <c r="P213" s="437"/>
      <c r="Q213" s="432"/>
      <c r="R213" s="433"/>
      <c r="S213" s="452"/>
      <c r="T213" s="437"/>
      <c r="U213" s="437"/>
      <c r="V213" s="437"/>
      <c r="W213" s="437"/>
      <c r="X213" s="437"/>
      <c r="Y213" s="437"/>
      <c r="Z213" s="437"/>
      <c r="AA213" s="437"/>
      <c r="AB213" s="437"/>
      <c r="AC213" s="453"/>
      <c r="AD213" s="453"/>
      <c r="AE213" s="432"/>
      <c r="AF213" s="433"/>
      <c r="AG213" s="437"/>
      <c r="AH213" s="437"/>
      <c r="AI213" s="437"/>
      <c r="AJ213" s="433"/>
      <c r="AK213" s="433"/>
      <c r="AL213" s="437"/>
      <c r="AM213" s="433"/>
      <c r="AN213" s="433"/>
      <c r="AO213" s="433"/>
      <c r="AP213" s="438"/>
    </row>
    <row r="214" spans="1:42" x14ac:dyDescent="0.2">
      <c r="A214" s="20"/>
      <c r="B214" s="20"/>
      <c r="C214" s="20"/>
      <c r="D214" s="20"/>
      <c r="E214" s="20"/>
      <c r="F214" s="39"/>
      <c r="G214" s="94"/>
      <c r="H214" s="20"/>
      <c r="I214" s="20"/>
      <c r="J214" s="20"/>
      <c r="K214" s="20"/>
      <c r="L214" s="40"/>
      <c r="M214" s="39"/>
      <c r="N214" s="40"/>
      <c r="O214" s="39"/>
      <c r="P214" s="39"/>
      <c r="Q214" s="20"/>
      <c r="R214" s="40"/>
      <c r="S214" s="151"/>
      <c r="T214" s="39"/>
      <c r="U214" s="39"/>
      <c r="V214" s="39"/>
      <c r="W214" s="39"/>
      <c r="X214" s="39"/>
      <c r="Y214" s="39"/>
      <c r="Z214" s="39"/>
      <c r="AA214" s="39"/>
      <c r="AB214" s="39"/>
      <c r="AC214" s="41"/>
      <c r="AD214" s="41"/>
      <c r="AE214" s="20"/>
      <c r="AF214" s="40"/>
      <c r="AG214" s="39"/>
      <c r="AH214" s="39"/>
      <c r="AI214" s="39"/>
      <c r="AJ214" s="40"/>
      <c r="AK214" s="40"/>
      <c r="AL214" s="39"/>
      <c r="AM214" s="40"/>
      <c r="AN214" s="40"/>
      <c r="AO214" s="40"/>
      <c r="AP214" s="94"/>
    </row>
    <row r="215" spans="1:42" x14ac:dyDescent="0.2">
      <c r="A215" s="20"/>
      <c r="B215" s="20"/>
      <c r="C215" s="20"/>
      <c r="D215" s="20"/>
      <c r="E215" s="20"/>
      <c r="F215" s="39"/>
      <c r="G215" s="94"/>
      <c r="H215" s="20"/>
      <c r="I215" s="20"/>
      <c r="J215" s="20"/>
      <c r="K215" s="20"/>
      <c r="L215" s="40"/>
      <c r="M215" s="39"/>
      <c r="N215" s="40"/>
      <c r="O215" s="39"/>
      <c r="P215" s="39"/>
      <c r="Q215" s="20"/>
      <c r="R215" s="40"/>
      <c r="S215" s="151"/>
      <c r="T215" s="39"/>
      <c r="U215" s="39"/>
      <c r="V215" s="39"/>
      <c r="W215" s="39"/>
      <c r="X215" s="39"/>
      <c r="Y215" s="39"/>
      <c r="Z215" s="39"/>
      <c r="AA215" s="39"/>
      <c r="AB215" s="39"/>
      <c r="AC215" s="41"/>
      <c r="AD215" s="41"/>
      <c r="AE215" s="20"/>
      <c r="AF215" s="40"/>
      <c r="AG215" s="39"/>
      <c r="AH215" s="39"/>
      <c r="AI215" s="39"/>
      <c r="AJ215" s="40"/>
      <c r="AK215" s="40"/>
      <c r="AL215" s="39"/>
      <c r="AM215" s="40"/>
      <c r="AN215" s="40"/>
      <c r="AO215" s="40"/>
      <c r="AP215" s="94"/>
    </row>
    <row r="216" spans="1:42" x14ac:dyDescent="0.2">
      <c r="A216" s="20"/>
      <c r="B216" s="20"/>
      <c r="C216" s="20"/>
      <c r="D216" s="20"/>
      <c r="E216" s="20"/>
      <c r="F216" s="39"/>
      <c r="G216" s="94"/>
      <c r="H216" s="20"/>
      <c r="I216" s="20"/>
      <c r="J216" s="20"/>
      <c r="K216" s="20"/>
      <c r="L216" s="40"/>
      <c r="M216" s="39"/>
      <c r="N216" s="40"/>
      <c r="O216" s="39"/>
      <c r="P216" s="39"/>
      <c r="Q216" s="20"/>
      <c r="R216" s="40"/>
      <c r="S216" s="151"/>
      <c r="T216" s="39"/>
      <c r="U216" s="39"/>
      <c r="V216" s="39"/>
      <c r="W216" s="39"/>
      <c r="X216" s="39"/>
      <c r="Y216" s="39"/>
      <c r="Z216" s="39"/>
      <c r="AA216" s="39"/>
      <c r="AB216" s="39"/>
      <c r="AC216" s="41"/>
      <c r="AD216" s="41"/>
      <c r="AE216" s="20"/>
      <c r="AF216" s="40"/>
      <c r="AG216" s="39"/>
      <c r="AH216" s="39"/>
      <c r="AI216" s="39"/>
      <c r="AJ216" s="40"/>
      <c r="AK216" s="40"/>
      <c r="AL216" s="39"/>
      <c r="AM216" s="40"/>
      <c r="AN216" s="40"/>
      <c r="AO216" s="40"/>
      <c r="AP216" s="94"/>
    </row>
    <row r="221" spans="1:42" x14ac:dyDescent="0.2">
      <c r="A221" s="357"/>
      <c r="B221" s="357"/>
      <c r="C221" s="357" t="s">
        <v>1276</v>
      </c>
      <c r="D221" s="357" t="s">
        <v>749</v>
      </c>
      <c r="E221" s="357" t="s">
        <v>39</v>
      </c>
      <c r="F221" s="358"/>
      <c r="G221" s="359" t="s">
        <v>1356</v>
      </c>
      <c r="H221" s="357"/>
      <c r="I221" s="357"/>
      <c r="J221" s="421"/>
      <c r="K221" s="422" t="s">
        <v>85</v>
      </c>
      <c r="L221" s="361"/>
      <c r="M221" s="358"/>
      <c r="N221" s="361"/>
      <c r="O221" s="358"/>
      <c r="P221" s="358"/>
      <c r="Q221" s="357"/>
      <c r="R221" s="361"/>
      <c r="S221" s="375"/>
      <c r="T221" s="358"/>
      <c r="U221" s="358"/>
      <c r="V221" s="358"/>
      <c r="W221" s="358"/>
      <c r="X221" s="358"/>
      <c r="Y221" s="358"/>
      <c r="Z221" s="358"/>
      <c r="AA221" s="358"/>
      <c r="AB221" s="358"/>
      <c r="AC221" s="366"/>
      <c r="AD221" s="366"/>
      <c r="AE221" s="357"/>
      <c r="AF221" s="361"/>
      <c r="AG221" s="358"/>
      <c r="AH221" s="358"/>
      <c r="AI221" s="358"/>
      <c r="AJ221" s="361"/>
      <c r="AK221" s="361"/>
      <c r="AL221" s="358">
        <f>AH221+20</f>
        <v>20</v>
      </c>
      <c r="AM221" s="377">
        <v>44105</v>
      </c>
      <c r="AN221" s="361"/>
      <c r="AO221" s="361"/>
      <c r="AP221" s="411"/>
    </row>
    <row r="222" spans="1:42" ht="15" x14ac:dyDescent="0.25">
      <c r="A222" s="357">
        <v>4493</v>
      </c>
      <c r="B222" s="422">
        <v>9981881502</v>
      </c>
      <c r="C222" s="357" t="s">
        <v>1357</v>
      </c>
      <c r="D222" s="357" t="s">
        <v>1358</v>
      </c>
      <c r="E222" s="357" t="s">
        <v>39</v>
      </c>
      <c r="F222" s="358">
        <v>43949</v>
      </c>
      <c r="G222" s="359" t="s">
        <v>1359</v>
      </c>
      <c r="H222" s="357" t="s">
        <v>1360</v>
      </c>
      <c r="I222" s="357"/>
      <c r="J222" s="360" t="s">
        <v>1361</v>
      </c>
      <c r="K222" s="357" t="s">
        <v>85</v>
      </c>
      <c r="L222" s="361" t="s">
        <v>1161</v>
      </c>
      <c r="M222" s="358"/>
      <c r="N222" s="361" t="s">
        <v>162</v>
      </c>
      <c r="O222" s="358">
        <v>44110</v>
      </c>
      <c r="P222" s="358">
        <v>44110</v>
      </c>
      <c r="Q222" s="357" t="s">
        <v>76</v>
      </c>
      <c r="R222" s="361"/>
      <c r="S222" s="375" t="s">
        <v>164</v>
      </c>
      <c r="T222" s="358"/>
      <c r="U222" s="358"/>
      <c r="V222" s="358"/>
      <c r="W222" s="358"/>
      <c r="X222" s="358"/>
      <c r="Y222" s="358"/>
      <c r="Z222" s="358"/>
      <c r="AA222" s="358"/>
      <c r="AB222" s="358"/>
      <c r="AC222" s="366"/>
      <c r="AD222" s="366"/>
      <c r="AE222" s="357"/>
      <c r="AF222" s="361"/>
      <c r="AG222" s="358"/>
      <c r="AH222" s="358"/>
      <c r="AI222" s="358"/>
      <c r="AJ222" s="361"/>
      <c r="AK222" s="361"/>
      <c r="AL222" s="358">
        <f>AH222+20</f>
        <v>20</v>
      </c>
      <c r="AM222" s="377">
        <v>44105</v>
      </c>
      <c r="AN222" s="361"/>
      <c r="AO222" s="361"/>
      <c r="AP222" s="411" t="s">
        <v>1362</v>
      </c>
    </row>
  </sheetData>
  <sortState xmlns:xlrd2="http://schemas.microsoft.com/office/spreadsheetml/2017/richdata2" ref="A11:AN25">
    <sortCondition ref="F11:F25"/>
  </sortState>
  <dataValidations count="1">
    <dataValidation allowBlank="1" showInputMessage="1" showErrorMessage="1" sqref="U2:V2 N2:P23 R2:T23 X22:AB22 N24 U4:V12 AC11:AC23 AC2:AC7 W24 W28:W29 AM24:AM29 U15:V23 W23:AB23 W21:AB21 X18:AB20 W2:AB17 AM31 AD2:AN23" xr:uid="{00000000-0002-0000-0000-000000000000}"/>
  </dataValidations>
  <hyperlinks>
    <hyperlink ref="J7" r:id="rId1" xr:uid="{00000000-0004-0000-0000-000005000000}"/>
    <hyperlink ref="J8" r:id="rId2" xr:uid="{00000000-0004-0000-0000-000006000000}"/>
    <hyperlink ref="J9" r:id="rId3" xr:uid="{00000000-0004-0000-0000-000007000000}"/>
    <hyperlink ref="I9" r:id="rId4" xr:uid="{00000000-0004-0000-0000-000008000000}"/>
    <hyperlink ref="I8" r:id="rId5" xr:uid="{00000000-0004-0000-0000-000009000000}"/>
    <hyperlink ref="I10" r:id="rId6" xr:uid="{00000000-0004-0000-0000-00000A000000}"/>
    <hyperlink ref="J10" r:id="rId7" xr:uid="{00000000-0004-0000-0000-00000B000000}"/>
    <hyperlink ref="J11" r:id="rId8" xr:uid="{36DF3385-4BE5-4A57-8C3F-4EB724EFD47A}"/>
    <hyperlink ref="I12" r:id="rId9" xr:uid="{ABFAEC38-2349-43BA-9834-895323130333}"/>
    <hyperlink ref="J12" r:id="rId10" xr:uid="{9E88F0D3-40F9-4D56-9895-8275D678AFDD}"/>
    <hyperlink ref="I11" r:id="rId11" xr:uid="{63972A98-824E-4536-85FF-980D7DF186E1}"/>
    <hyperlink ref="I15" r:id="rId12" xr:uid="{2DE31F38-DEC8-4E3E-AA8B-FD2FD4255EC5}"/>
    <hyperlink ref="J15" r:id="rId13" xr:uid="{ECD1A0AA-E801-4609-8617-743EEA46A805}"/>
    <hyperlink ref="I7" r:id="rId14" xr:uid="{FDCB5AC2-1311-4910-9DE6-65EE9CF0E9D5}"/>
    <hyperlink ref="I2" r:id="rId15" xr:uid="{A16441D7-5C7D-4F0A-BA1C-5C9770F69915}"/>
    <hyperlink ref="J2" r:id="rId16" xr:uid="{14FBB93A-6F42-4BD5-A68D-8F58F05DBA7E}"/>
    <hyperlink ref="J3" r:id="rId17" xr:uid="{237FFA89-4AA9-4F34-ACDB-D3FF517262F2}"/>
    <hyperlink ref="J5" r:id="rId18" xr:uid="{235EE60A-72B2-431C-B97D-A2D530A45773}"/>
    <hyperlink ref="I5" r:id="rId19" xr:uid="{DEEE3376-4C82-4A90-B9B0-C79FCCD524BB}"/>
    <hyperlink ref="J4" r:id="rId20" xr:uid="{4E47C64A-A113-463A-8C96-4CFC41FC9666}"/>
    <hyperlink ref="I4" r:id="rId21" xr:uid="{0B0533EC-17AD-49DD-9604-405E840EBB77}"/>
    <hyperlink ref="J6" r:id="rId22" xr:uid="{58BA5AF8-9BF5-49BE-92A9-43E8E4898C2B}"/>
    <hyperlink ref="I14" r:id="rId23" xr:uid="{6F153036-65DA-41E9-854F-CCECB4F696C0}"/>
    <hyperlink ref="J14" r:id="rId24" xr:uid="{92167DFD-26B0-4AA0-9B83-E8F3A2A337ED}"/>
    <hyperlink ref="J13" r:id="rId25" xr:uid="{86D154C8-2C63-41BB-8347-74FC6B3E5729}"/>
    <hyperlink ref="I13" r:id="rId26" xr:uid="{17FBB08C-67A8-4C42-9B86-B83B44F2837A}"/>
    <hyperlink ref="J29" r:id="rId27" xr:uid="{B4D1A1AD-E986-43CC-924F-893F8A8DB2F8}"/>
    <hyperlink ref="J17" r:id="rId28" xr:uid="{82B11B9D-3781-4C88-9FA2-B3BACB5F1E6E}"/>
    <hyperlink ref="I17" r:id="rId29" xr:uid="{8018FE84-843F-4281-B804-16EB0B285F12}"/>
    <hyperlink ref="J16" r:id="rId30" xr:uid="{C3F93A62-704D-422A-8266-B2D98857B200}"/>
    <hyperlink ref="I16" r:id="rId31" xr:uid="{33B1258C-61BE-426C-A422-05E6CCD615D9}"/>
    <hyperlink ref="J18" r:id="rId32" xr:uid="{5160801C-E1F6-4410-B497-721E719D6393}"/>
    <hyperlink ref="I18" r:id="rId33" xr:uid="{8FD30CEB-1869-4EDE-A8D2-A3B88CB3CDE3}"/>
    <hyperlink ref="J19" r:id="rId34" xr:uid="{C3FF329E-28CB-40D0-8D78-7B6E15973B54}"/>
    <hyperlink ref="I20" r:id="rId35" xr:uid="{663CA164-A426-4B1E-A70C-C3224E9881A1}"/>
    <hyperlink ref="J20" r:id="rId36" xr:uid="{68DEADDF-2C63-4959-9FD5-82ED4F93FB0B}"/>
    <hyperlink ref="J27" r:id="rId37" xr:uid="{C28CCB47-090F-4759-AAC2-646D82B9D2AA}"/>
    <hyperlink ref="I27" r:id="rId38" xr:uid="{CA344976-3874-4974-9F08-44554629DFE4}"/>
    <hyperlink ref="J25" r:id="rId39" xr:uid="{0005D69E-A2CE-40A4-B72A-6554E50956CA}"/>
    <hyperlink ref="I25" r:id="rId40" xr:uid="{A3E2F5B4-0288-44D4-90AE-A7758F0D4B54}"/>
    <hyperlink ref="J26" r:id="rId41" xr:uid="{8D5EA3CE-FE04-4CFE-B9E6-F4F05D4BEF1F}"/>
    <hyperlink ref="I26" r:id="rId42" xr:uid="{AC4F065D-D404-41C5-912F-7957779305A7}"/>
    <hyperlink ref="J21" r:id="rId43" xr:uid="{C1CCDF00-ACA7-46C2-BF15-C4733497A93B}"/>
    <hyperlink ref="I21" r:id="rId44" xr:uid="{0E17A0FB-C402-4C48-8101-9A27AEE1A8B5}"/>
    <hyperlink ref="J23" r:id="rId45" xr:uid="{2A99758C-4D7A-4A08-BFFD-74EA3CE5DCB5}"/>
    <hyperlink ref="I23" r:id="rId46" xr:uid="{7E7EAAB0-61AD-4F4B-9A1D-90186FAEE6C9}"/>
    <hyperlink ref="J24" r:id="rId47" xr:uid="{F4B387AF-6CA4-415C-986D-A2250068F55B}"/>
    <hyperlink ref="I24" r:id="rId48" xr:uid="{7D7224C1-FEF3-4749-A164-4C5C543ADF53}"/>
    <hyperlink ref="J22" r:id="rId49" xr:uid="{CDB08DCC-3094-49B5-BC22-531DCFCD4C82}"/>
    <hyperlink ref="I35" r:id="rId50" xr:uid="{E4D2CC0F-FF23-4D08-87F4-14539299C897}"/>
    <hyperlink ref="J35" r:id="rId51" xr:uid="{E58B3319-3537-48D7-83A5-D5A8D59A0EB6}"/>
    <hyperlink ref="I30" r:id="rId52" xr:uid="{FA863941-79D5-42EB-9F42-0362D4D78152}"/>
    <hyperlink ref="J30" r:id="rId53" xr:uid="{DF562A0F-E906-4940-B429-2AB88F7BB922}"/>
    <hyperlink ref="J28" r:id="rId54" xr:uid="{C12127D6-953E-434A-985E-B08E83C02C4D}"/>
    <hyperlink ref="I40" r:id="rId55" xr:uid="{B3BEB475-72ED-4638-AAB2-C73AE2FFF495}"/>
    <hyperlink ref="J40" r:id="rId56" xr:uid="{B0BBBA18-B3FE-49B8-9456-EFDCFCB3DCF6}"/>
    <hyperlink ref="J38" r:id="rId57" xr:uid="{41719220-566F-4C0F-ABB9-6BE55FF11806}"/>
    <hyperlink ref="I22" r:id="rId58" xr:uid="{E7278B88-AA0E-4147-A103-45154FED8B23}"/>
    <hyperlink ref="J32" r:id="rId59" xr:uid="{68AD130F-5D23-4390-8399-0BF154D882C2}"/>
    <hyperlink ref="I32" r:id="rId60" xr:uid="{3279AFF7-E42A-4008-ABB3-8D5BF746BC4E}"/>
    <hyperlink ref="J41" r:id="rId61" xr:uid="{0DEE799C-3860-43BA-9B68-00E92F52B130}"/>
    <hyperlink ref="J39" r:id="rId62" xr:uid="{A509DF6C-9380-4FB6-8619-A11E1EBC71C7}"/>
    <hyperlink ref="I39" r:id="rId63" xr:uid="{73A3AFBB-1D76-46D9-A0D5-8A9165804B7C}"/>
    <hyperlink ref="J33" r:id="rId64" xr:uid="{5DF4D1D4-DAFA-4E5B-B758-75380EA7B753}"/>
    <hyperlink ref="I33" r:id="rId65" xr:uid="{3F93F3A0-E090-42E5-B82D-29841181E9C4}"/>
    <hyperlink ref="J34" r:id="rId66" xr:uid="{948CE203-AEDE-40D0-95FD-0142FA50DEDA}"/>
    <hyperlink ref="I34" r:id="rId67" xr:uid="{C0E75FFC-065C-465D-86B9-2ABF8EA1A9D5}"/>
    <hyperlink ref="J36" r:id="rId68" xr:uid="{78E7A077-7A89-490B-A3E6-CAA3DD7C4C8D}"/>
    <hyperlink ref="I36" r:id="rId69" xr:uid="{3B734E1C-AF08-4F22-8198-23EEE9CF658F}"/>
    <hyperlink ref="J31" r:id="rId70" xr:uid="{932D3F16-E35D-4D3A-BCCD-69BAF4434633}"/>
    <hyperlink ref="I31" r:id="rId71" xr:uid="{97968B48-770A-44EA-A643-7CA2D3765717}"/>
    <hyperlink ref="I37" r:id="rId72" xr:uid="{72E9A2BF-9D36-4C7F-B596-405A59F97C83}"/>
    <hyperlink ref="J37" r:id="rId73" xr:uid="{BCCCC459-9E50-4B63-A4A3-FDCDB6AD9CAB}"/>
    <hyperlink ref="I42" r:id="rId74" xr:uid="{888D267F-F70E-4F03-9FEB-6C771A81B770}"/>
    <hyperlink ref="J42" r:id="rId75" xr:uid="{A5760074-96DA-485C-9958-B34A4DB0A59A}"/>
    <hyperlink ref="J43" r:id="rId76" xr:uid="{C15BA351-6FA5-4875-9F41-210676135FA6}"/>
    <hyperlink ref="I44" r:id="rId77" xr:uid="{27306275-2B30-4FB3-A7F9-041AFB8B21BC}"/>
    <hyperlink ref="J44" r:id="rId78" xr:uid="{5A4B9AEC-A649-42AD-B8BE-3933DED31D01}"/>
    <hyperlink ref="I51" r:id="rId79" xr:uid="{0DF631C6-F4A6-4DC0-B844-CD444CDE33D2}"/>
    <hyperlink ref="J45" r:id="rId80" display="mailto:zoe.field@jameshall.co.uk" xr:uid="{34371501-30DE-4EF5-86FB-D05EB7EA52B0}"/>
    <hyperlink ref="J46" r:id="rId81" xr:uid="{97AD1BE4-8272-49E7-9383-3BEEDB2A17DB}"/>
    <hyperlink ref="J47" r:id="rId82" xr:uid="{9E1D0262-AF56-45E7-9A36-E1AD5AB2AB71}"/>
    <hyperlink ref="I50:I51" r:id="rId83" display="sara@dmri.co.uk" xr:uid="{6F60F563-CD8B-409D-970C-06E7D98E14F1}"/>
    <hyperlink ref="J49" r:id="rId84" xr:uid="{67154722-99B4-48A8-9DD5-DE7AFA808E4A}"/>
    <hyperlink ref="J48" r:id="rId85" xr:uid="{700AC0B0-FCBF-49D2-9677-50B8C80A2514}"/>
    <hyperlink ref="I50" r:id="rId86" xr:uid="{7F35A232-FA7C-4254-81A6-29BF073783ED}"/>
    <hyperlink ref="J50" r:id="rId87" xr:uid="{4B9437D5-9AB3-4619-8B9E-94E67138D1D7}"/>
    <hyperlink ref="I53" r:id="rId88" xr:uid="{B772A133-A881-44D3-B9B3-FA76A69FFEFF}"/>
    <hyperlink ref="J53" r:id="rId89" xr:uid="{319140E2-E4D3-4077-8D67-B561213A03C5}"/>
    <hyperlink ref="J52" r:id="rId90" xr:uid="{6B6ADE4D-CA79-4C7C-892B-75A871CB59AC}"/>
    <hyperlink ref="I54" r:id="rId91" xr:uid="{01DA2C29-0028-400F-B7A3-A28AE3A8DB89}"/>
    <hyperlink ref="J54" r:id="rId92" xr:uid="{915E5963-07D2-44C8-B697-AFA2C4066068}"/>
    <hyperlink ref="I3" r:id="rId93" xr:uid="{B9177E74-14C9-4C99-A252-8333C04A3007}"/>
    <hyperlink ref="I6" r:id="rId94" xr:uid="{F0792E2E-889E-42A9-83B8-6A26438981B3}"/>
    <hyperlink ref="I29" r:id="rId95" xr:uid="{F96FE8A5-01C6-4F44-959C-B258C8D7A86F}"/>
    <hyperlink ref="I19" r:id="rId96" xr:uid="{BDAEC269-E8FE-4156-9375-A035BEA2A526}"/>
    <hyperlink ref="I38" r:id="rId97" xr:uid="{3E4AF55E-0021-4AD0-8840-BE78F627F7AC}"/>
    <hyperlink ref="I43" r:id="rId98" xr:uid="{025F46F1-74B2-4026-B6A2-0BA783802A97}"/>
    <hyperlink ref="I41" r:id="rId99" xr:uid="{D4F2D841-1948-4809-9140-923E1CF8AC6E}"/>
    <hyperlink ref="I45" r:id="rId100" xr:uid="{1E9E2BA5-5C8F-46DA-8155-5ECB982E8515}"/>
    <hyperlink ref="I46" r:id="rId101" xr:uid="{A0B3BA3D-D30B-42F0-A8BE-87A28A0EF67C}"/>
    <hyperlink ref="I52" r:id="rId102" xr:uid="{D21B9A32-03D8-4C08-A2BA-6E975BF260B6}"/>
    <hyperlink ref="I55" r:id="rId103" xr:uid="{D0887732-2062-4DA9-BF57-E84598D20784}"/>
    <hyperlink ref="J55" r:id="rId104" xr:uid="{551B2C1F-D1AF-4367-9C60-ED811A91B9F5}"/>
    <hyperlink ref="I56" r:id="rId105" xr:uid="{81E09F81-1A40-4E52-8277-F849A222FBC1}"/>
    <hyperlink ref="J56" r:id="rId106" xr:uid="{44B13FFE-E870-44FE-8C70-7088490BCF9A}"/>
    <hyperlink ref="J51" r:id="rId107" xr:uid="{D17B84B9-7A57-414A-9267-4BCB44D75AD1}"/>
    <hyperlink ref="I57" r:id="rId108" xr:uid="{2AAAFBBC-9BD7-4150-B235-5E76E2AD3D99}"/>
    <hyperlink ref="J57" r:id="rId109" xr:uid="{1525D554-38EA-46BB-BC95-7C439F1615A2}"/>
    <hyperlink ref="I59" r:id="rId110" xr:uid="{29F86CF0-9453-47A2-9E5E-0650B1D6D0B6}"/>
    <hyperlink ref="J59" r:id="rId111" xr:uid="{73B353F3-34DA-403C-A902-C3A2164A3F42}"/>
    <hyperlink ref="J60" r:id="rId112" xr:uid="{B3EBAEDB-F9F0-4F54-BB40-42B50BB92E6D}"/>
    <hyperlink ref="J58" r:id="rId113" xr:uid="{A4B5F1B7-D5FF-462E-847D-F0CBC94EF25C}"/>
    <hyperlink ref="J61" r:id="rId114" xr:uid="{982E1568-7710-4E87-8BAF-4796911E7DE5}"/>
    <hyperlink ref="I62" r:id="rId115" xr:uid="{FD3222BB-DAA6-463F-AC61-9DE171E74003}"/>
    <hyperlink ref="J62" r:id="rId116" xr:uid="{917D665E-07C1-4A8D-963F-2A0D1DFBF546}"/>
    <hyperlink ref="I63" r:id="rId117" xr:uid="{0ECE6D42-4920-4D57-ACE6-C3D0B52C2338}"/>
    <hyperlink ref="J63" r:id="rId118" xr:uid="{C39358FD-0235-4D21-A7B5-96BE66F1BFCD}"/>
    <hyperlink ref="I64" r:id="rId119" xr:uid="{D5C55EEF-18DA-4C3D-B4AC-E3ECA7519E06}"/>
    <hyperlink ref="J64" r:id="rId120" xr:uid="{3509D81A-BDC1-409B-BE1C-84FB8B567791}"/>
    <hyperlink ref="J65" r:id="rId121" xr:uid="{F922A4F1-2EF0-48FC-816B-33670973BCCB}"/>
    <hyperlink ref="I66" r:id="rId122" xr:uid="{8FC6B3A7-50A6-451B-911B-84984DBF57BE}"/>
    <hyperlink ref="J66" r:id="rId123" xr:uid="{9B3A303D-DB9D-461B-90B7-C8F9140A839F}"/>
    <hyperlink ref="J67" r:id="rId124" xr:uid="{2C356B0E-CCA7-4493-9F56-D8FD16B28FC0}"/>
    <hyperlink ref="J68" r:id="rId125" xr:uid="{5549AEE3-1CAF-4603-8075-5BB513CA4EDD}"/>
    <hyperlink ref="I69" r:id="rId126" xr:uid="{2CA3DF13-D993-4822-B01A-E989B0531551}"/>
    <hyperlink ref="J69" r:id="rId127" xr:uid="{DF4E5018-0FC4-4E04-A43A-7C91F7F1AE15}"/>
    <hyperlink ref="J73" r:id="rId128" xr:uid="{162AAD17-4971-4F8C-A074-3A4397D5D5C8}"/>
    <hyperlink ref="I70" r:id="rId129" xr:uid="{386382CE-7C31-4355-A135-7F874B6D26D1}"/>
    <hyperlink ref="J70" r:id="rId130" xr:uid="{F96FD819-4731-4036-9086-2F6A7CB0E743}"/>
    <hyperlink ref="I71" r:id="rId131" xr:uid="{84521ED6-3145-4296-AAD8-5E77CE1D5A91}"/>
    <hyperlink ref="J71" r:id="rId132" xr:uid="{5D60B86E-1394-46E9-AB7A-F59206E1326D}"/>
    <hyperlink ref="I72" r:id="rId133" xr:uid="{2B3C76BC-D628-4815-8973-3690CBEADB49}"/>
    <hyperlink ref="J72" r:id="rId134" xr:uid="{BFAEB2D2-1DA5-4FF2-937B-487B12FB243F}"/>
    <hyperlink ref="J74" r:id="rId135" xr:uid="{473CC4A9-9D76-42CC-92EA-C29909742CF0}"/>
    <hyperlink ref="I75" r:id="rId136" xr:uid="{3F80512F-AC64-4D16-BFA6-1442FB65E169}"/>
    <hyperlink ref="J75" r:id="rId137" xr:uid="{9F69C356-3563-4D33-9EC8-BD30D0E040C4}"/>
    <hyperlink ref="I76" r:id="rId138" xr:uid="{47D7778F-19B8-4663-94F2-061C10094A70}"/>
    <hyperlink ref="J76" r:id="rId139" xr:uid="{CA0EA9FD-1098-4B5E-A701-87EEB9927838}"/>
    <hyperlink ref="I77" r:id="rId140" xr:uid="{615C829E-2D40-491D-9379-20A0FC113706}"/>
    <hyperlink ref="J77" r:id="rId141" xr:uid="{17C5FECF-0A3A-4F1C-9975-8A1BBF5A2E7F}"/>
    <hyperlink ref="J78" r:id="rId142" xr:uid="{7D1433B8-0728-4831-BB63-E24076FD6DDE}"/>
    <hyperlink ref="J79" r:id="rId143" xr:uid="{26EFBEF3-8462-4C84-952C-2918A5FAB5A2}"/>
    <hyperlink ref="I80" r:id="rId144" xr:uid="{52B9F6BC-4798-4958-B0AD-670A0855D08C}"/>
    <hyperlink ref="J80" r:id="rId145" xr:uid="{53CEFF21-349E-48B1-A9AB-2F67773ECC68}"/>
    <hyperlink ref="J81" r:id="rId146" xr:uid="{D127460F-9144-463F-A264-F2D1404A8736}"/>
    <hyperlink ref="I81" r:id="rId147" xr:uid="{DF0952D7-7D08-4B88-94F1-DC6295EE0634}"/>
    <hyperlink ref="J82" r:id="rId148" xr:uid="{38909D6F-D008-4C7E-A377-C304DFB6C8FC}"/>
    <hyperlink ref="I83" r:id="rId149" xr:uid="{2242ED81-BE98-4028-A7F8-FF285DEBA706}"/>
    <hyperlink ref="J83" r:id="rId150" xr:uid="{3CBDCC22-DC86-4198-B81F-EDD38236DA85}"/>
    <hyperlink ref="I84" r:id="rId151" xr:uid="{004AA16F-6567-455B-BC54-952A35EA7FBA}"/>
    <hyperlink ref="J84" r:id="rId152" xr:uid="{6EDE3C60-67E7-476E-B8A4-927FAC96DFFD}"/>
    <hyperlink ref="I85" r:id="rId153" xr:uid="{593F90B9-BA66-46B0-8A81-3DE586E5B182}"/>
    <hyperlink ref="J85" r:id="rId154" xr:uid="{5619D2E2-CE36-4F31-8D0D-0C6ABD6F2C9B}"/>
    <hyperlink ref="I86" r:id="rId155" xr:uid="{E368C4D6-2D85-4A10-9419-BA208BE08EEB}"/>
    <hyperlink ref="J86" r:id="rId156" xr:uid="{546C3200-5296-4A93-8201-C45A4C776153}"/>
    <hyperlink ref="I87" r:id="rId157" xr:uid="{E50DE58B-6270-4D14-AB7E-1DBAC077E42E}"/>
    <hyperlink ref="J87" r:id="rId158" xr:uid="{255EC87F-CA3C-4890-B609-7D8E9B078A24}"/>
    <hyperlink ref="I88" r:id="rId159" xr:uid="{08063414-57DF-4BD2-9503-D2F67D284E9A}"/>
    <hyperlink ref="J88" r:id="rId160" xr:uid="{410DCA69-BF3C-4507-8DEB-CC7E24B431A9}"/>
    <hyperlink ref="I89" r:id="rId161" xr:uid="{225DF7C2-374B-451A-8871-175D349E34C0}"/>
    <hyperlink ref="J89" r:id="rId162" xr:uid="{65DEAB2A-896A-45D2-85E5-5EF97904D225}"/>
    <hyperlink ref="J90" r:id="rId163" xr:uid="{9EE36104-4A67-4A25-8FD0-45FCBD7EE3C8}"/>
    <hyperlink ref="I91" r:id="rId164" xr:uid="{C675C30A-F87D-405D-BF3C-48F058490DA9}"/>
    <hyperlink ref="J91" r:id="rId165" xr:uid="{74305AD9-D14E-429D-B356-88BB2ED6E2AB}"/>
    <hyperlink ref="I92" r:id="rId166" xr:uid="{28A42125-FC50-4299-853E-6ADD9CCDB608}"/>
    <hyperlink ref="J93" r:id="rId167" xr:uid="{AA3E3C60-07D0-4910-99F8-DE3A81442A7D}"/>
    <hyperlink ref="I93" r:id="rId168" xr:uid="{FE1B299A-723F-4F01-B781-17767E1A86C3}"/>
    <hyperlink ref="J94" r:id="rId169" xr:uid="{B034AE4F-52E5-48C0-BB43-11F354B7DA75}"/>
    <hyperlink ref="I94" r:id="rId170" xr:uid="{E5866C1A-CDA7-4AFC-9B54-77C86F5EB590}"/>
    <hyperlink ref="J97" r:id="rId171" xr:uid="{1B281301-9C28-4318-B1B2-90115FD37242}"/>
    <hyperlink ref="I97" r:id="rId172" xr:uid="{C429F102-15CA-4AEE-9003-91F1B2279E56}"/>
    <hyperlink ref="I95" r:id="rId173" xr:uid="{4CC89498-1A6A-4149-B58A-951401511F43}"/>
    <hyperlink ref="J95" r:id="rId174" xr:uid="{272B7C2B-ED47-4BCF-BA11-978A15A38A62}"/>
    <hyperlink ref="I96" r:id="rId175" xr:uid="{01DE92F9-6C12-4A16-836A-CB5AA7F23695}"/>
    <hyperlink ref="J96" r:id="rId176" xr:uid="{EF6A0BCD-5691-4C62-AD38-632B0D4BF7D9}"/>
    <hyperlink ref="I98" r:id="rId177" xr:uid="{DEAEB77E-6ADB-4796-802F-1687A29D3E26}"/>
    <hyperlink ref="J98" r:id="rId178" xr:uid="{53F64BB7-665F-457B-95CF-417FA49595AA}"/>
    <hyperlink ref="I103" r:id="rId179" xr:uid="{D429D521-629F-4CC1-B6DF-EB0A2C15C471}"/>
    <hyperlink ref="J103" r:id="rId180" xr:uid="{7129C8C4-6CBC-43F2-B8E6-5D5D40CDC5A4}"/>
    <hyperlink ref="I99" r:id="rId181" xr:uid="{02E1C3F1-7211-4038-AA4B-114D8AD276D8}"/>
    <hyperlink ref="J99" r:id="rId182" xr:uid="{111D6755-2243-4486-9657-2FFE18FA344F}"/>
    <hyperlink ref="I100" r:id="rId183" xr:uid="{D8972D4F-74B6-4C5D-9682-4D0EB6FDFA90}"/>
    <hyperlink ref="J100" r:id="rId184" xr:uid="{B2D2857F-CAAC-47D4-88C9-6CD347FC095E}"/>
    <hyperlink ref="I102" r:id="rId185" xr:uid="{14085BBA-2044-4B0A-8623-BD420BABBDBA}"/>
    <hyperlink ref="J102" r:id="rId186" xr:uid="{4CAD6BEE-DD4F-4CEC-AE6C-FF075C1AAD48}"/>
    <hyperlink ref="J121" r:id="rId187" xr:uid="{ADE92F53-FDA2-40C2-B0CA-4966450313A5}"/>
    <hyperlink ref="I121" r:id="rId188" xr:uid="{19360C74-49A1-444D-91CF-54F89155192E}"/>
    <hyperlink ref="I105" r:id="rId189" xr:uid="{5993C8C6-D71D-4F82-A82B-4BC2BAD24449}"/>
    <hyperlink ref="J105" r:id="rId190" xr:uid="{3791E08F-3F85-41D7-97E3-7229BB51B7AA}"/>
    <hyperlink ref="J104" r:id="rId191" xr:uid="{55ACE779-DEF6-44FF-9624-CA79884F2FFE}"/>
    <hyperlink ref="I117" r:id="rId192" xr:uid="{78AFEA73-5A32-45F5-996A-9FF0579A520A}"/>
    <hyperlink ref="J117" r:id="rId193" xr:uid="{EDE00D47-30AE-4C40-BAFB-152035A5480C}"/>
    <hyperlink ref="J116" r:id="rId194" xr:uid="{132C5E20-907D-4EA3-A553-506E57A3BC80}"/>
    <hyperlink ref="I108" r:id="rId195" xr:uid="{1AAF7896-E97D-4539-B280-75DA62955841}"/>
    <hyperlink ref="J108" r:id="rId196" xr:uid="{6DCF4230-77E7-4D7E-A3FD-E1792F7B0122}"/>
    <hyperlink ref="I126" r:id="rId197" xr:uid="{4DF09D83-769A-4A5C-9EC4-3263C863A162}"/>
    <hyperlink ref="J126" r:id="rId198" xr:uid="{00FEC6BB-E6FA-418B-8666-A02F7E1E0DEF}"/>
    <hyperlink ref="J122" r:id="rId199" xr:uid="{483296B6-D699-4EAF-9F87-D1E76E93096F}"/>
    <hyperlink ref="J112" r:id="rId200" xr:uid="{4C394875-E2AD-4677-B5F1-4858FCA5B747}"/>
    <hyperlink ref="J110" r:id="rId201" xr:uid="{5F15862C-C87F-46A5-943E-ACE089AE4DAF}"/>
    <hyperlink ref="I129" r:id="rId202" xr:uid="{C57442AF-0082-40C9-B11E-B08046661E04}"/>
    <hyperlink ref="J129" r:id="rId203" xr:uid="{DAF1B95A-711E-4F62-85EC-A12A519C35FB}"/>
    <hyperlink ref="J113" r:id="rId204" xr:uid="{AE5CB6B3-CB01-4352-86E3-FD6FCDE7E214}"/>
    <hyperlink ref="I138" r:id="rId205" xr:uid="{7D537309-7E50-48B1-BB26-3A553B713CAE}"/>
    <hyperlink ref="J138" r:id="rId206" xr:uid="{982EDD00-F04F-4882-B666-3D943EC7EC64}"/>
    <hyperlink ref="I109" r:id="rId207" xr:uid="{FF6E4F2D-1843-4615-AB98-0AFE8EDC3178}"/>
    <hyperlink ref="J109" r:id="rId208" xr:uid="{0EE624DC-2242-47CE-8229-AC40C7600A57}"/>
    <hyperlink ref="I118" r:id="rId209" xr:uid="{7D74D537-A60D-4A3E-A25A-0E586955DED5}"/>
    <hyperlink ref="J118" r:id="rId210" xr:uid="{D513DAA7-73C5-4F69-80C0-0581DA1E6B67}"/>
    <hyperlink ref="I111" r:id="rId211" xr:uid="{F05823B9-CFEC-41CF-B1D1-A366BDE01C3C}"/>
    <hyperlink ref="J111" r:id="rId212" xr:uid="{2289C95E-B60C-4759-B4EE-93C2306A3ECE}"/>
    <hyperlink ref="I114" r:id="rId213" xr:uid="{DA533DE0-4044-4D44-A256-BB756D1951E3}"/>
    <hyperlink ref="J114" r:id="rId214" xr:uid="{58D18226-B62E-4F99-8C68-2954495F2DF1}"/>
    <hyperlink ref="I101" r:id="rId215" xr:uid="{FFE47BC4-F950-4C56-B1BB-5C319D0491CF}"/>
    <hyperlink ref="J101" r:id="rId216" xr:uid="{1E078E3B-553F-4881-B35B-89DE94A5F571}"/>
    <hyperlink ref="I130" r:id="rId217" xr:uid="{7F9E5D24-4D23-465A-A9A6-93A9C855C6EA}"/>
    <hyperlink ref="J130" r:id="rId218" xr:uid="{0A3ABD51-0816-4F3F-B83C-67413C74B51D}"/>
    <hyperlink ref="I106" r:id="rId219" xr:uid="{A1665F29-C0C3-450B-AFF2-17551E50B246}"/>
    <hyperlink ref="J106" r:id="rId220" xr:uid="{FC6EDE1F-A241-465A-9F8F-DE3424642248}"/>
    <hyperlink ref="I123" r:id="rId221" xr:uid="{BFA3B6E8-9190-4C8C-A53E-D198B7C187E2}"/>
    <hyperlink ref="J123" r:id="rId222" xr:uid="{5B010D3B-FA44-49FD-A25F-1DDA4CAB98B3}"/>
    <hyperlink ref="J134" r:id="rId223" xr:uid="{AC6409A8-C107-423C-9DC4-96E460830A8A}"/>
    <hyperlink ref="I131" r:id="rId224" xr:uid="{E6263A80-6FEA-43C6-B0A8-68B834F27417}"/>
    <hyperlink ref="I125" r:id="rId225" xr:uid="{571CFB97-0B13-41EF-8043-CA13EC5048FC}"/>
    <hyperlink ref="J125" r:id="rId226" xr:uid="{0D5D1B54-C749-4D67-A251-9AC9074B0E4B}"/>
    <hyperlink ref="I107" r:id="rId227" xr:uid="{FF0669E0-A8FC-4291-816A-D9AAC3FF6406}"/>
    <hyperlink ref="J107" r:id="rId228" xr:uid="{F247B9B8-7890-439E-AE92-9BA921FE8A32}"/>
    <hyperlink ref="I115" r:id="rId229" xr:uid="{E886AC63-11E4-449C-A9F1-FC1D56B1E97F}"/>
    <hyperlink ref="J115" r:id="rId230" xr:uid="{AD54143D-5F81-48AA-8114-AA99291B9402}"/>
    <hyperlink ref="I136" r:id="rId231" xr:uid="{195DFE8F-F0FD-4258-B0A4-7AC4650A23AA}"/>
    <hyperlink ref="J136" r:id="rId232" xr:uid="{F84344A2-D8BA-41FE-A4EE-D1B68C796AAF}"/>
    <hyperlink ref="I132" r:id="rId233" xr:uid="{BCA0A803-7F85-486C-A86F-DF4F0D936847}"/>
    <hyperlink ref="J132" r:id="rId234" xr:uid="{D1E747BC-05B1-45E1-BC0F-86530677BD74}"/>
    <hyperlink ref="J131" r:id="rId235" xr:uid="{4E342A84-F56E-468B-9571-A09728ECA769}"/>
    <hyperlink ref="I128" r:id="rId236" xr:uid="{EC19AC0F-8CAB-4B13-9FE3-E9FAE4A73E1D}"/>
    <hyperlink ref="J128" r:id="rId237" xr:uid="{B87F6CD3-CB42-416D-B28F-EC2ED64A0E96}"/>
    <hyperlink ref="I140" r:id="rId238" xr:uid="{B090748F-AC9A-4BC4-972B-05A82BCCD43F}"/>
    <hyperlink ref="J140" r:id="rId239" xr:uid="{A3F8895B-393A-4BC2-8759-2EDD0CAF85E8}"/>
    <hyperlink ref="I127" r:id="rId240" xr:uid="{0294C721-4B24-4E54-BA4D-6FC153B17F0A}"/>
    <hyperlink ref="J127" r:id="rId241" xr:uid="{CEEBFFD0-2246-411B-9482-FCDE78124EBC}"/>
    <hyperlink ref="I119" r:id="rId242" xr:uid="{76532B3E-A0D1-4988-AEAB-98D40A0BC8FB}"/>
    <hyperlink ref="J119" r:id="rId243" xr:uid="{F4CE3DAA-14D0-49C0-8567-817AA4F0CD2E}"/>
    <hyperlink ref="I133" r:id="rId244" xr:uid="{FD433231-0AC7-47BB-8A74-0F7CBD5B09F3}"/>
    <hyperlink ref="J133" r:id="rId245" xr:uid="{7C350453-4AE9-43B4-AEFC-297B818C2A23}"/>
    <hyperlink ref="I135" r:id="rId246" xr:uid="{5C163471-72C7-42AC-8C7E-95136D111471}"/>
    <hyperlink ref="J135" r:id="rId247" xr:uid="{E154924D-72D3-49F6-9137-13C461EA8648}"/>
    <hyperlink ref="I120" r:id="rId248" xr:uid="{D881A2E7-711E-436C-999A-CECE42F679AD}"/>
    <hyperlink ref="J120" r:id="rId249" xr:uid="{CF390A6B-18FD-473B-B07A-31CC893646A5}"/>
    <hyperlink ref="I124" r:id="rId250" xr:uid="{CC2FF256-78CB-42DE-BCA1-9754E8E22347}"/>
    <hyperlink ref="J124" r:id="rId251" xr:uid="{9116E036-7746-47BF-AC7B-B0E65B674017}"/>
    <hyperlink ref="I139" r:id="rId252" xr:uid="{624D9E77-55E4-4078-ACEE-1F12CD8B19D6}"/>
    <hyperlink ref="J139" r:id="rId253" xr:uid="{D2358752-734A-4F34-87FE-3407470F35AD}"/>
    <hyperlink ref="I137" r:id="rId254" xr:uid="{BE1C989A-1B9F-487A-9313-A09448E9BB57}"/>
    <hyperlink ref="J137" r:id="rId255" xr:uid="{33C6B0F6-8D25-4C1A-899F-ED0D97E25A19}"/>
    <hyperlink ref="I141" r:id="rId256" xr:uid="{D3008E7B-5F6C-4083-9C43-CE3E4B9684B7}"/>
    <hyperlink ref="J141" r:id="rId257" xr:uid="{20BC8949-60B9-400B-8FFB-602B2ED8255E}"/>
    <hyperlink ref="I116" r:id="rId258" xr:uid="{947564E3-2592-4EA2-9CA1-A16975F6C195}"/>
    <hyperlink ref="I122" r:id="rId259" xr:uid="{A29CB27D-A3DA-49B1-8FA0-D083E0925525}"/>
    <hyperlink ref="I112" r:id="rId260" xr:uid="{E413CD75-1538-4FDF-A1CE-7D52AF6CCFF8}"/>
    <hyperlink ref="I110" r:id="rId261" xr:uid="{E60352CA-BD18-4A1E-91E5-0C84C596903B}"/>
    <hyperlink ref="I113" r:id="rId262" xr:uid="{41BE211E-9493-460B-BADD-8FE869456816}"/>
    <hyperlink ref="I79" r:id="rId263" xr:uid="{1B47F256-33BB-4F67-8EDA-D2A9770E58EC}"/>
    <hyperlink ref="I142" r:id="rId264" xr:uid="{9519D702-545B-40E6-8D84-CCA81008EFB5}"/>
    <hyperlink ref="J142" r:id="rId265" xr:uid="{991C293F-BD45-4499-91E5-870A055A79BF}"/>
    <hyperlink ref="J143" r:id="rId266" xr:uid="{ACD9D5EB-3A69-4D79-9394-D674C49A539E}"/>
    <hyperlink ref="I144" r:id="rId267" xr:uid="{599C8F44-C6FF-4B50-ACB9-68E21BC8FCD8}"/>
    <hyperlink ref="J144" r:id="rId268" xr:uid="{539C8AB0-FBF0-45CD-9CFF-26322782B4EA}"/>
    <hyperlink ref="I145" r:id="rId269" xr:uid="{8FF28818-FF26-47B9-948C-5F9ADA79459D}"/>
    <hyperlink ref="J145" r:id="rId270" xr:uid="{161E9C79-12C2-492B-A0E4-E09C8F0DC381}"/>
    <hyperlink ref="I146" r:id="rId271" xr:uid="{8E453589-FAD3-4A71-8A6E-07D281FD948A}"/>
    <hyperlink ref="J146" r:id="rId272" xr:uid="{CD132DEB-D00E-4CD0-83B9-B0647995C247}"/>
    <hyperlink ref="I147" r:id="rId273" xr:uid="{404AE4CE-D630-4F10-A6A4-6DA10D3BED48}"/>
    <hyperlink ref="J147" r:id="rId274" xr:uid="{4F55C6A1-9766-4415-8DEF-D13780A1E376}"/>
    <hyperlink ref="I148" r:id="rId275" xr:uid="{C4D716D7-0D45-4F5D-9BD9-3CD2353ADB2A}"/>
    <hyperlink ref="J148" r:id="rId276" xr:uid="{D30709B5-F0D8-4BEA-86A6-8D6CC437BDDB}"/>
    <hyperlink ref="I149" r:id="rId277" xr:uid="{B282F65E-479C-4C6A-BB93-BCF6135DF2D5}"/>
    <hyperlink ref="J149" r:id="rId278" xr:uid="{F0BCD8CD-2955-4D50-A8A6-672F6D99005D}"/>
    <hyperlink ref="I150" r:id="rId279" xr:uid="{191BE5B2-EA4A-4CA2-90CB-2BCE921064A6}"/>
    <hyperlink ref="J150" r:id="rId280" xr:uid="{C2DAA0DB-561B-406D-9AA8-A4019BEC2ED6}"/>
    <hyperlink ref="I151" r:id="rId281" xr:uid="{F78C4C9B-CDEC-44D1-84E7-4C6CF5E3A51D}"/>
    <hyperlink ref="J151" r:id="rId282" xr:uid="{EA00A178-958E-4D9A-87FE-8CF0F9CC31E1}"/>
    <hyperlink ref="J152" r:id="rId283" xr:uid="{8CC089A2-0C4A-46F7-B4F9-C39C95313A21}"/>
    <hyperlink ref="I152" r:id="rId284" xr:uid="{91DA4B23-99FF-4235-A1E6-ACA90496A910}"/>
    <hyperlink ref="J153" r:id="rId285" xr:uid="{2CB77E5A-8394-4C5C-8764-F0BC212F5C53}"/>
    <hyperlink ref="I153" r:id="rId286" xr:uid="{C93AB9DB-85AF-4472-9274-26442BA73A2A}"/>
    <hyperlink ref="I154" r:id="rId287" xr:uid="{F93DC375-5399-4B3F-9971-F9F9F9BC8A37}"/>
    <hyperlink ref="J154" r:id="rId288" xr:uid="{669AC389-9657-4BF9-9507-43CCAE9B3C2F}"/>
    <hyperlink ref="I156" r:id="rId289" xr:uid="{DF837C7F-E532-4B87-95AC-2F16D1FA4239}"/>
    <hyperlink ref="J156" r:id="rId290" xr:uid="{F56370D4-260F-455A-8468-1FE72C9AF6C1}"/>
    <hyperlink ref="J157" r:id="rId291" xr:uid="{9BD7E037-37F5-436C-BEBF-ECC1323246EF}"/>
    <hyperlink ref="I157" r:id="rId292" xr:uid="{63440A0E-1E17-41E9-BD8E-369A4812FB24}"/>
    <hyperlink ref="J155" r:id="rId293" xr:uid="{928A7FFD-52C0-4568-999D-F1087BCF7C21}"/>
    <hyperlink ref="I158" r:id="rId294" xr:uid="{37B8B6E9-6287-4021-8979-B3832EEB1561}"/>
    <hyperlink ref="J158" r:id="rId295" xr:uid="{CBC35451-2D94-48A2-AAF3-C471F0FAD50D}"/>
    <hyperlink ref="I159" r:id="rId296" xr:uid="{41F50822-BE97-4E40-965D-5A43803023D6}"/>
    <hyperlink ref="J159" r:id="rId297" xr:uid="{BEAC9416-75EF-4661-9930-5FF5884B437B}"/>
    <hyperlink ref="I160" r:id="rId298" xr:uid="{8792AC33-76C5-47C9-BB01-6E772A830F0D}"/>
    <hyperlink ref="J160" r:id="rId299" xr:uid="{F6E256E9-A78F-4C41-92FC-17C370E5E184}"/>
    <hyperlink ref="I161" r:id="rId300" xr:uid="{3F5DB7D1-4D1C-432B-BF3F-546A421EBA92}"/>
    <hyperlink ref="J161" r:id="rId301" xr:uid="{2B1041F1-6119-4678-B27F-C6CC5E335135}"/>
    <hyperlink ref="I162" r:id="rId302" xr:uid="{ED98B5F6-FD1B-43EB-8537-0C4130250AD5}"/>
    <hyperlink ref="J162" r:id="rId303" xr:uid="{5B3EBF46-DBB8-48BB-992A-D2A4ADDEB65B}"/>
    <hyperlink ref="J163" r:id="rId304" xr:uid="{78D3E537-5D48-45FF-9EF7-ECC3FA0E636D}"/>
    <hyperlink ref="I163" r:id="rId305" xr:uid="{68ED8C0A-004D-438E-8B48-E71BCE83B1DF}"/>
    <hyperlink ref="I164" r:id="rId306" xr:uid="{15CA5816-FE8A-4FD2-A236-0B62BFA37011}"/>
    <hyperlink ref="J164" r:id="rId307" xr:uid="{5BB98CC5-2E68-4F56-A787-16F3BD8ADFA3}"/>
    <hyperlink ref="I165" r:id="rId308" xr:uid="{72EC9B78-DBA3-4BA4-BCF5-96D973CBA6A4}"/>
    <hyperlink ref="J165" r:id="rId309" xr:uid="{CF520209-2437-46BE-B566-3A3729B144E1}"/>
    <hyperlink ref="J166" r:id="rId310" xr:uid="{E15028EC-DD2A-4D47-BB0D-BEB4CD59E14E}"/>
    <hyperlink ref="I166" r:id="rId311" xr:uid="{BC747A9F-2A68-47A1-8575-1C6AC9253012}"/>
    <hyperlink ref="J167" r:id="rId312" xr:uid="{18B2CE53-9714-4AE9-9B0E-C135067523D1}"/>
    <hyperlink ref="I167" r:id="rId313" xr:uid="{341FB354-3F26-4EED-9B57-BA54DC0CE820}"/>
    <hyperlink ref="I168" r:id="rId314" xr:uid="{3A3DFA2B-41ED-47C6-8627-4BED517CAFBB}"/>
    <hyperlink ref="J168" r:id="rId315" xr:uid="{FDE42E7A-4F9B-4C53-93F7-973586D08C5B}"/>
    <hyperlink ref="J222" r:id="rId316" xr:uid="{96390772-F7AA-4292-A3B4-233585BAB03B}"/>
    <hyperlink ref="I169" r:id="rId317" xr:uid="{66F44E45-AFDB-40B7-A1E5-E5E97CE3F33A}"/>
    <hyperlink ref="J169" r:id="rId318" xr:uid="{965A05D7-D44C-4C11-AF42-3EE2511328F2}"/>
    <hyperlink ref="I170" r:id="rId319" xr:uid="{90932BC5-41D0-4AEA-9AE0-60783D27DB56}"/>
    <hyperlink ref="J170" r:id="rId320" xr:uid="{B63B4246-B3C5-4E58-9058-21D118821115}"/>
    <hyperlink ref="I171" r:id="rId321" xr:uid="{357E422B-D599-49ED-BE1E-3EE644748F1A}"/>
    <hyperlink ref="J171" r:id="rId322" xr:uid="{9E37A197-3310-44E0-A8A4-E5208483D82D}"/>
    <hyperlink ref="I172" r:id="rId323" xr:uid="{EEF112C4-B9F5-4C3E-B2D6-800CF0D7A9ED}"/>
    <hyperlink ref="J172" r:id="rId324" xr:uid="{5526BC17-43A4-4BFA-9825-A204CA07F407}"/>
    <hyperlink ref="I173" r:id="rId325" xr:uid="{CD488D34-B1A6-4F49-BE7D-0AF1182D6633}"/>
    <hyperlink ref="J173" r:id="rId326" xr:uid="{A16DBBFE-01B0-4490-9479-25B4D7FD89CA}"/>
    <hyperlink ref="I174" r:id="rId327" xr:uid="{7307028A-C775-4C59-B237-1AFCBFB0D2B6}"/>
    <hyperlink ref="J174" r:id="rId328" xr:uid="{48FCBBF2-6DAF-48B3-9A26-831E21618554}"/>
    <hyperlink ref="J92" r:id="rId329" xr:uid="{7A3A1EF4-A637-4AEF-A82E-7E57490BD91D}"/>
    <hyperlink ref="I175" r:id="rId330" xr:uid="{56EA2CCB-74DA-438C-A21E-B4A4849DC598}"/>
    <hyperlink ref="J175" r:id="rId331" xr:uid="{78530297-F55E-414B-8F64-BA4286E94FA8}"/>
    <hyperlink ref="I176" r:id="rId332" xr:uid="{8A1760BA-F8F6-4DEA-81F3-ED11C3A7D38D}"/>
    <hyperlink ref="J176" r:id="rId333" xr:uid="{22CF546F-58A0-4379-BF9D-1277766E1122}"/>
    <hyperlink ref="I177" r:id="rId334" xr:uid="{DA2A4F8A-149A-492B-9AAE-219D83795180}"/>
    <hyperlink ref="J177" r:id="rId335" xr:uid="{46D8738A-2343-4699-B896-BD084F8860AE}"/>
    <hyperlink ref="I178" r:id="rId336" xr:uid="{56955872-A57D-4231-A826-82390DDB2968}"/>
    <hyperlink ref="J178" r:id="rId337" xr:uid="{EC852951-D265-442E-8A64-EE17DE4701F5}"/>
    <hyperlink ref="I179" r:id="rId338" xr:uid="{0123F96F-99E7-4DA7-8A7D-C9DEAA42688C}"/>
    <hyperlink ref="J179" r:id="rId339" xr:uid="{40A53AFE-6D81-43F0-B8E7-20989A7DDF24}"/>
    <hyperlink ref="I180" r:id="rId340" xr:uid="{47E240A4-39F0-4BB4-A846-47307538164E}"/>
    <hyperlink ref="J180" r:id="rId341" xr:uid="{B80B6C63-EAD7-4C04-8E54-329109EFA164}"/>
    <hyperlink ref="I181" r:id="rId342" xr:uid="{B2E9C3D8-E22F-4679-A72E-DD04F2D45530}"/>
    <hyperlink ref="J181" r:id="rId343" xr:uid="{9A23CA25-DC6D-462C-A0F5-03551853F8B7}"/>
    <hyperlink ref="I182" r:id="rId344" xr:uid="{31F608E9-2842-414E-80E5-58243AF42975}"/>
    <hyperlink ref="J182" r:id="rId345" xr:uid="{AFE6B6F5-0E16-4FBA-B874-004BC84D33BC}"/>
    <hyperlink ref="I183" r:id="rId346" xr:uid="{DB747177-EF89-446F-A8E9-5DD76CEA605E}"/>
    <hyperlink ref="J183" r:id="rId347" xr:uid="{769A4009-BAED-4AE5-91D3-1911A4325FB9}"/>
    <hyperlink ref="I184" r:id="rId348" xr:uid="{EF581048-83CE-48E4-B998-CD07777E58F0}"/>
    <hyperlink ref="J184" r:id="rId349" xr:uid="{5D982325-FF3D-4540-ADD8-957C4FCC2692}"/>
    <hyperlink ref="J185" r:id="rId350" xr:uid="{E45D1EA9-C315-4FC1-BC5C-EEAEC7C079C2}"/>
    <hyperlink ref="I186" r:id="rId351" xr:uid="{BC0FB16F-EA8E-4D04-B403-0D5AE6C5DE29}"/>
    <hyperlink ref="J186" r:id="rId352" xr:uid="{B6F1FAA4-A7F0-4356-A701-1114AD5C9561}"/>
    <hyperlink ref="I187" r:id="rId353" xr:uid="{F946B77D-C0F8-43EF-92AD-88A7B6F3D0C9}"/>
    <hyperlink ref="J187" r:id="rId354" xr:uid="{63E9A148-F7F4-48E0-B7AF-F5AD959656CF}"/>
    <hyperlink ref="I143" r:id="rId355" xr:uid="{4B35D86D-9EA2-45A5-AB99-21E37F6E49AF}"/>
    <hyperlink ref="I188" r:id="rId356" xr:uid="{27D23486-36D0-4596-8932-41139DDCC714}"/>
    <hyperlink ref="J188" r:id="rId357" xr:uid="{B364041F-A7BE-4D3C-AF52-E34D556489B7}"/>
    <hyperlink ref="I189" r:id="rId358" xr:uid="{91A380B3-D936-4B61-8519-D751E0E8B1D7}"/>
    <hyperlink ref="J189" r:id="rId359" xr:uid="{4DFA6C8C-6369-448E-8EB5-99B207B0D5E0}"/>
    <hyperlink ref="J190" r:id="rId360" xr:uid="{ED862A91-5A2C-42C5-B5AA-64E860C1358C}"/>
    <hyperlink ref="I190" r:id="rId361" xr:uid="{D7A9B66F-9782-4285-A7B4-E7B91A7A9E1E}"/>
    <hyperlink ref="I191" r:id="rId362" xr:uid="{54A23B47-A49D-46EF-94B5-4D5020F05CB2}"/>
    <hyperlink ref="J191" r:id="rId363" xr:uid="{0F45230C-FAFA-49C9-A163-97C2C4F3CDB1}"/>
    <hyperlink ref="I192" r:id="rId364" xr:uid="{00C1059B-AF34-43B4-A7F9-C1E23FEB246F}"/>
    <hyperlink ref="J192" r:id="rId365" xr:uid="{CE751A73-692A-432E-842A-5B5B3C9A3A8B}"/>
    <hyperlink ref="I193" r:id="rId366" xr:uid="{846C0C6E-6EB3-4EC5-A87F-95A409ECF3B5}"/>
    <hyperlink ref="J193" r:id="rId367" xr:uid="{9C1CC8B4-7602-44C9-8D6E-6E15D65A021A}"/>
    <hyperlink ref="I194" r:id="rId368" xr:uid="{2DAC86F5-DF0D-402E-BEBC-2AF7C90FCBBC}"/>
    <hyperlink ref="J194" r:id="rId369" xr:uid="{C1020EFA-66C6-4E8D-9D6A-7F2D77180821}"/>
    <hyperlink ref="I195" r:id="rId370" xr:uid="{DE9D835C-A17E-43D3-B6E1-F9F27AC825F9}"/>
    <hyperlink ref="J195" r:id="rId371" xr:uid="{30E89B5F-C2BB-42D9-85C4-C90D1DB72C16}"/>
    <hyperlink ref="I196" r:id="rId372" xr:uid="{58807D65-933F-4D2C-A785-47C51AA8362D}"/>
    <hyperlink ref="J196" r:id="rId373" xr:uid="{85197105-F2AA-4FEA-9102-5BA479A4D761}"/>
    <hyperlink ref="I197" r:id="rId374" xr:uid="{216D4CDE-A8C8-4300-95A2-687225BC1047}"/>
    <hyperlink ref="J197" r:id="rId375" xr:uid="{50E9771D-9C9C-4B8B-92D1-FE3CD21A39F9}"/>
    <hyperlink ref="I198" r:id="rId376" xr:uid="{EE371550-7E59-4546-97C2-FEFF09DA1547}"/>
    <hyperlink ref="J198" r:id="rId377" xr:uid="{2B24BA4E-B8FD-40C4-A90F-00B99D23B468}"/>
    <hyperlink ref="I199" r:id="rId378" xr:uid="{0FC8F8AB-F2C7-499B-847C-5C05B0A139E7}"/>
    <hyperlink ref="J199" r:id="rId379" xr:uid="{F9528F38-72F1-4563-93A4-85510584FE56}"/>
    <hyperlink ref="I200" r:id="rId380" xr:uid="{08309DE5-AE24-4E18-9718-E6E35E595C21}"/>
    <hyperlink ref="J200" r:id="rId381" xr:uid="{CFFC34DE-09B2-465E-8719-EE7EE83F3197}"/>
    <hyperlink ref="I201" r:id="rId382" xr:uid="{B744EBD7-E7E4-4F8E-B067-ECCB08B0A5DC}"/>
    <hyperlink ref="J201" r:id="rId383" xr:uid="{455D40DE-3643-443C-950B-7A226E1DE401}"/>
    <hyperlink ref="I202" r:id="rId384" xr:uid="{3955E6AA-637D-4579-BACC-D63244625363}"/>
    <hyperlink ref="J202" r:id="rId385" xr:uid="{D45587E6-A5EC-4E19-93C5-3338507883CB}"/>
    <hyperlink ref="I203" r:id="rId386" xr:uid="{1BAF705E-EA9E-4099-8BB0-2194796528F2}"/>
    <hyperlink ref="J203" r:id="rId387" xr:uid="{BBBB24B9-1384-4EF8-B37D-AEE3472EEDE0}"/>
    <hyperlink ref="I204" r:id="rId388" xr:uid="{5961879D-751D-48B5-AE61-991F54F99738}"/>
    <hyperlink ref="J204" r:id="rId389" xr:uid="{B22B9F5F-E7A5-4982-B8BD-E350E0B4EAFD}"/>
    <hyperlink ref="J205" r:id="rId390" xr:uid="{9F81599F-A524-44D7-BB8C-1A924CA89B47}"/>
    <hyperlink ref="I206" r:id="rId391" xr:uid="{D223A5DB-56AE-482B-9612-DB035D8A0628}"/>
    <hyperlink ref="J206" r:id="rId392" xr:uid="{F440D918-45D4-432C-8E95-3A8321925937}"/>
    <hyperlink ref="I207" r:id="rId393" xr:uid="{AAFD86EC-F134-46DE-8022-F8E611C9C459}"/>
    <hyperlink ref="J207" r:id="rId394" xr:uid="{ED23C466-7056-44FE-8EE8-9A22527ADE44}"/>
  </hyperlinks>
  <pageMargins left="0.7" right="0.7" top="0.75" bottom="0.75" header="0.3" footer="0.3"/>
  <pageSetup paperSize="9" orientation="portrait" r:id="rId395"/>
  <legacyDrawing r:id="rId396"/>
  <tableParts count="1">
    <tablePart r:id="rId397"/>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2000000}">
          <x14:formula1>
            <xm:f>'Data Lists'!$J$3:$J$14</xm:f>
          </x14:formula1>
          <xm:sqref>E2:E23 E57</xm:sqref>
        </x14:dataValidation>
        <x14:dataValidation type="list" allowBlank="1" showInputMessage="1" showErrorMessage="1" xr:uid="{00000000-0002-0000-0000-000003000000}">
          <x14:formula1>
            <xm:f>'Data Lists'!$H$3:$H$14</xm:f>
          </x14:formula1>
          <xm:sqref>Q2:Q23 S2:S23</xm:sqref>
        </x14:dataValidation>
        <x14:dataValidation type="list" allowBlank="1" showInputMessage="1" showErrorMessage="1" xr:uid="{00000000-0002-0000-0000-000001000000}">
          <x14:formula1>
            <xm:f>'Data Lists'!$C$3:$C$12</xm:f>
          </x14:formula1>
          <xm:sqref>K221:K222 K2:K20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97D57-9AF1-4D61-BCAC-B862A052114C}">
  <sheetPr codeName="Sheet3"/>
  <dimension ref="A1:AD72"/>
  <sheetViews>
    <sheetView topLeftCell="R51" zoomScale="130" zoomScaleNormal="130" workbookViewId="0">
      <selection activeCell="B70" sqref="B70"/>
    </sheetView>
  </sheetViews>
  <sheetFormatPr defaultColWidth="0" defaultRowHeight="15" x14ac:dyDescent="0.25"/>
  <cols>
    <col min="1" max="1" width="35.5703125" style="59" bestFit="1" customWidth="1"/>
    <col min="2" max="3" width="12" style="59" bestFit="1" customWidth="1"/>
    <col min="4" max="4" width="8.85546875" style="59" bestFit="1" customWidth="1"/>
    <col min="5" max="5" width="17.28515625" style="59" bestFit="1" customWidth="1"/>
    <col min="6" max="6" width="19" style="59" bestFit="1" customWidth="1"/>
    <col min="7" max="8" width="10.5703125" style="59" bestFit="1" customWidth="1"/>
    <col min="9" max="9" width="8" style="59" bestFit="1" customWidth="1"/>
    <col min="10" max="10" width="28.5703125" style="59" bestFit="1" customWidth="1"/>
    <col min="11" max="11" width="5.5703125" style="59" bestFit="1" customWidth="1"/>
    <col min="12" max="12" width="9" style="59" bestFit="1" customWidth="1"/>
    <col min="13" max="13" width="31.5703125" style="59" bestFit="1" customWidth="1"/>
    <col min="14" max="14" width="13.140625" style="59" bestFit="1" customWidth="1"/>
    <col min="15" max="15" width="4" style="59" bestFit="1" customWidth="1"/>
    <col min="16" max="16" width="12.85546875" style="59" bestFit="1" customWidth="1"/>
    <col min="17" max="17" width="18.85546875" style="59" bestFit="1" customWidth="1"/>
    <col min="18" max="18" width="15.7109375" style="59" bestFit="1" customWidth="1"/>
    <col min="19" max="19" width="20.85546875" style="59" bestFit="1" customWidth="1"/>
    <col min="20" max="20" width="17.42578125" style="59" bestFit="1" customWidth="1"/>
    <col min="21" max="21" width="10" style="59" bestFit="1" customWidth="1"/>
    <col min="22" max="22" width="16.140625" style="59" bestFit="1" customWidth="1"/>
    <col min="23" max="23" width="23.85546875" style="59" bestFit="1" customWidth="1"/>
    <col min="24" max="24" width="15" style="59" bestFit="1" customWidth="1"/>
    <col min="25" max="25" width="12.28515625" style="60" bestFit="1" customWidth="1"/>
    <col min="26" max="26" width="16" style="61" customWidth="1"/>
    <col min="27" max="27" width="12.28515625" style="61" bestFit="1" customWidth="1"/>
    <col min="28" max="28" width="13.5703125" style="62" bestFit="1" customWidth="1"/>
    <col min="29" max="29" width="9.140625" style="59" hidden="1" customWidth="1"/>
    <col min="30" max="30" width="0" style="59" hidden="1" customWidth="1"/>
    <col min="31" max="16384" width="9.140625" style="59" hidden="1"/>
  </cols>
  <sheetData>
    <row r="1" spans="1:28" s="55" customFormat="1" x14ac:dyDescent="0.25">
      <c r="A1" s="51" t="s">
        <v>1363</v>
      </c>
      <c r="B1" s="51" t="s">
        <v>121</v>
      </c>
      <c r="C1" s="51" t="s">
        <v>2</v>
      </c>
      <c r="D1" s="51" t="s">
        <v>1364</v>
      </c>
      <c r="E1" s="51" t="s">
        <v>1365</v>
      </c>
      <c r="F1" s="51" t="s">
        <v>1366</v>
      </c>
      <c r="G1" s="51" t="s">
        <v>1367</v>
      </c>
      <c r="H1" s="51" t="s">
        <v>1368</v>
      </c>
      <c r="I1" s="51" t="s">
        <v>1369</v>
      </c>
      <c r="J1" s="51" t="s">
        <v>1370</v>
      </c>
      <c r="K1" s="51" t="s">
        <v>1371</v>
      </c>
      <c r="L1" s="51" t="s">
        <v>1372</v>
      </c>
      <c r="M1" s="51" t="s">
        <v>1373</v>
      </c>
      <c r="N1" s="51" t="s">
        <v>1374</v>
      </c>
      <c r="O1" s="51" t="s">
        <v>1375</v>
      </c>
      <c r="P1" s="51" t="s">
        <v>1376</v>
      </c>
      <c r="Q1" s="51" t="s">
        <v>1377</v>
      </c>
      <c r="R1" s="51" t="s">
        <v>1378</v>
      </c>
      <c r="S1" s="51" t="s">
        <v>1379</v>
      </c>
      <c r="T1" s="51" t="s">
        <v>0</v>
      </c>
      <c r="U1" s="51" t="s">
        <v>1380</v>
      </c>
      <c r="V1" s="51" t="s">
        <v>1381</v>
      </c>
      <c r="W1" s="51" t="s">
        <v>1382</v>
      </c>
      <c r="X1" s="51" t="s">
        <v>4</v>
      </c>
      <c r="Y1" s="52" t="s">
        <v>5</v>
      </c>
      <c r="Z1" s="53" t="s">
        <v>6</v>
      </c>
      <c r="AA1" s="53" t="s">
        <v>7</v>
      </c>
      <c r="AB1" s="54" t="s">
        <v>1383</v>
      </c>
    </row>
    <row r="2" spans="1:28" s="55" customFormat="1" x14ac:dyDescent="0.25">
      <c r="A2" s="56" t="s">
        <v>41</v>
      </c>
      <c r="B2" s="57" t="s">
        <v>1384</v>
      </c>
      <c r="C2" s="57" t="s">
        <v>1385</v>
      </c>
      <c r="D2" s="57" t="s">
        <v>1386</v>
      </c>
      <c r="E2" s="57" t="s">
        <v>1387</v>
      </c>
      <c r="F2" s="57" t="s">
        <v>1388</v>
      </c>
      <c r="G2" s="57" t="s">
        <v>106</v>
      </c>
      <c r="H2" s="57" t="s">
        <v>107</v>
      </c>
      <c r="I2" s="57" t="s">
        <v>1389</v>
      </c>
      <c r="J2" s="57" t="s">
        <v>1390</v>
      </c>
      <c r="K2" s="57" t="s">
        <v>162</v>
      </c>
      <c r="L2" s="57" t="s">
        <v>108</v>
      </c>
      <c r="M2" s="57" t="s">
        <v>1391</v>
      </c>
      <c r="N2" s="58" t="s">
        <v>1392</v>
      </c>
      <c r="O2" s="57" t="s">
        <v>162</v>
      </c>
      <c r="P2" s="57" t="s">
        <v>162</v>
      </c>
      <c r="Q2" s="57" t="s">
        <v>162</v>
      </c>
      <c r="R2" s="57" t="s">
        <v>162</v>
      </c>
      <c r="S2" s="57" t="s">
        <v>162</v>
      </c>
      <c r="T2" s="59">
        <v>4063357111</v>
      </c>
      <c r="U2" s="59">
        <v>32577</v>
      </c>
      <c r="V2" s="59" t="s">
        <v>762</v>
      </c>
      <c r="W2" s="59" t="s">
        <v>52</v>
      </c>
      <c r="X2" s="59">
        <v>4063357111</v>
      </c>
      <c r="Y2" s="60">
        <v>44081</v>
      </c>
      <c r="Z2" s="61">
        <v>40</v>
      </c>
      <c r="AA2" s="61">
        <v>1200</v>
      </c>
      <c r="AB2" s="62">
        <v>1240</v>
      </c>
    </row>
    <row r="3" spans="1:28" s="55" customFormat="1" x14ac:dyDescent="0.25">
      <c r="A3" s="56" t="s">
        <v>41</v>
      </c>
      <c r="B3" s="57" t="s">
        <v>1384</v>
      </c>
      <c r="C3" s="57" t="s">
        <v>1385</v>
      </c>
      <c r="D3" s="57" t="s">
        <v>1386</v>
      </c>
      <c r="E3" s="57" t="s">
        <v>1387</v>
      </c>
      <c r="F3" s="57" t="s">
        <v>1388</v>
      </c>
      <c r="G3" s="57" t="s">
        <v>106</v>
      </c>
      <c r="H3" s="57" t="s">
        <v>107</v>
      </c>
      <c r="I3" s="57" t="s">
        <v>1389</v>
      </c>
      <c r="J3" s="57" t="s">
        <v>1390</v>
      </c>
      <c r="K3" s="57" t="s">
        <v>162</v>
      </c>
      <c r="L3" s="57" t="s">
        <v>108</v>
      </c>
      <c r="M3" s="57" t="s">
        <v>1391</v>
      </c>
      <c r="N3" s="58" t="s">
        <v>1392</v>
      </c>
      <c r="O3" s="57" t="s">
        <v>162</v>
      </c>
      <c r="P3" s="57" t="s">
        <v>162</v>
      </c>
      <c r="Q3" s="57" t="s">
        <v>162</v>
      </c>
      <c r="R3" s="57" t="s">
        <v>162</v>
      </c>
      <c r="S3" s="57" t="s">
        <v>162</v>
      </c>
      <c r="T3" s="59">
        <v>8554380125</v>
      </c>
      <c r="U3" s="59">
        <v>32960</v>
      </c>
      <c r="V3" s="59" t="s">
        <v>829</v>
      </c>
      <c r="W3" s="59" t="s">
        <v>52</v>
      </c>
      <c r="X3" s="59">
        <v>8554380125</v>
      </c>
      <c r="Y3" s="60">
        <v>44088</v>
      </c>
      <c r="Z3" s="61">
        <v>40</v>
      </c>
      <c r="AA3" s="61">
        <v>1200</v>
      </c>
      <c r="AB3" s="62">
        <v>1240</v>
      </c>
    </row>
    <row r="4" spans="1:28" s="55" customFormat="1" x14ac:dyDescent="0.25">
      <c r="A4" s="56" t="s">
        <v>41</v>
      </c>
      <c r="B4" s="57" t="s">
        <v>1384</v>
      </c>
      <c r="C4" s="57" t="s">
        <v>1385</v>
      </c>
      <c r="D4" s="57" t="s">
        <v>1386</v>
      </c>
      <c r="E4" s="57" t="s">
        <v>1387</v>
      </c>
      <c r="F4" s="57" t="s">
        <v>1388</v>
      </c>
      <c r="G4" s="57" t="s">
        <v>106</v>
      </c>
      <c r="H4" s="57" t="s">
        <v>107</v>
      </c>
      <c r="I4" s="57" t="s">
        <v>1389</v>
      </c>
      <c r="J4" s="57" t="s">
        <v>1390</v>
      </c>
      <c r="K4" s="57" t="s">
        <v>162</v>
      </c>
      <c r="L4" s="57" t="s">
        <v>108</v>
      </c>
      <c r="M4" s="57" t="s">
        <v>1391</v>
      </c>
      <c r="N4" s="58" t="s">
        <v>1392</v>
      </c>
      <c r="O4" s="57" t="s">
        <v>162</v>
      </c>
      <c r="P4" s="57" t="s">
        <v>162</v>
      </c>
      <c r="Q4" s="57" t="s">
        <v>162</v>
      </c>
      <c r="R4" s="57" t="s">
        <v>162</v>
      </c>
      <c r="S4" s="57" t="s">
        <v>162</v>
      </c>
      <c r="T4" s="59">
        <v>6962348915</v>
      </c>
      <c r="U4" s="59">
        <v>33080</v>
      </c>
      <c r="V4" s="59" t="s">
        <v>955</v>
      </c>
      <c r="W4" s="59" t="s">
        <v>52</v>
      </c>
      <c r="X4" s="59">
        <v>6962348915</v>
      </c>
      <c r="Y4" s="60">
        <v>44095</v>
      </c>
      <c r="Z4" s="61">
        <v>40</v>
      </c>
      <c r="AA4" s="61">
        <v>1200</v>
      </c>
      <c r="AB4" s="62">
        <v>1240</v>
      </c>
    </row>
    <row r="5" spans="1:28" s="55" customFormat="1" x14ac:dyDescent="0.25">
      <c r="A5" s="56" t="s">
        <v>41</v>
      </c>
      <c r="B5" s="57" t="s">
        <v>1384</v>
      </c>
      <c r="C5" s="57" t="s">
        <v>1385</v>
      </c>
      <c r="D5" s="57" t="s">
        <v>1386</v>
      </c>
      <c r="E5" s="57" t="s">
        <v>1387</v>
      </c>
      <c r="F5" s="57" t="s">
        <v>1388</v>
      </c>
      <c r="G5" s="57" t="s">
        <v>106</v>
      </c>
      <c r="H5" s="57" t="s">
        <v>107</v>
      </c>
      <c r="I5" s="57" t="s">
        <v>1389</v>
      </c>
      <c r="J5" s="57" t="s">
        <v>1390</v>
      </c>
      <c r="K5" s="57" t="s">
        <v>162</v>
      </c>
      <c r="L5" s="57" t="s">
        <v>108</v>
      </c>
      <c r="M5" s="57" t="s">
        <v>1391</v>
      </c>
      <c r="N5" s="58" t="s">
        <v>1392</v>
      </c>
      <c r="O5" s="57" t="s">
        <v>162</v>
      </c>
      <c r="P5" s="57" t="s">
        <v>162</v>
      </c>
      <c r="Q5" s="57" t="s">
        <v>162</v>
      </c>
      <c r="R5" s="57" t="s">
        <v>162</v>
      </c>
      <c r="S5" s="57" t="s">
        <v>162</v>
      </c>
      <c r="T5" s="59">
        <v>4114810764</v>
      </c>
      <c r="U5" s="59">
        <v>33214</v>
      </c>
      <c r="V5" s="59" t="s">
        <v>930</v>
      </c>
      <c r="W5" s="59" t="s">
        <v>52</v>
      </c>
      <c r="X5" s="59">
        <v>4114810764</v>
      </c>
      <c r="Y5" s="60">
        <v>44095</v>
      </c>
      <c r="Z5" s="61">
        <v>40</v>
      </c>
      <c r="AA5" s="61">
        <v>1200</v>
      </c>
      <c r="AB5" s="62">
        <v>1240</v>
      </c>
    </row>
    <row r="6" spans="1:28" s="55" customFormat="1" x14ac:dyDescent="0.25">
      <c r="A6" s="56" t="s">
        <v>41</v>
      </c>
      <c r="B6" s="57" t="s">
        <v>1384</v>
      </c>
      <c r="C6" s="57" t="s">
        <v>1385</v>
      </c>
      <c r="D6" s="57" t="s">
        <v>1386</v>
      </c>
      <c r="E6" s="57" t="s">
        <v>1387</v>
      </c>
      <c r="F6" s="57" t="s">
        <v>1388</v>
      </c>
      <c r="G6" s="57" t="s">
        <v>106</v>
      </c>
      <c r="H6" s="57" t="s">
        <v>107</v>
      </c>
      <c r="I6" s="57" t="s">
        <v>1389</v>
      </c>
      <c r="J6" s="57" t="s">
        <v>1390</v>
      </c>
      <c r="K6" s="57" t="s">
        <v>162</v>
      </c>
      <c r="L6" s="57" t="s">
        <v>108</v>
      </c>
      <c r="M6" s="57" t="s">
        <v>1391</v>
      </c>
      <c r="N6" s="58" t="s">
        <v>1392</v>
      </c>
      <c r="O6" s="57" t="s">
        <v>162</v>
      </c>
      <c r="P6" s="57" t="s">
        <v>162</v>
      </c>
      <c r="Q6" s="57" t="s">
        <v>162</v>
      </c>
      <c r="R6" s="57" t="s">
        <v>162</v>
      </c>
      <c r="S6" s="57" t="s">
        <v>162</v>
      </c>
      <c r="T6" s="59">
        <v>8094768648</v>
      </c>
      <c r="U6" s="59">
        <v>3329</v>
      </c>
      <c r="V6" s="59" t="s">
        <v>942</v>
      </c>
      <c r="W6" s="59" t="s">
        <v>52</v>
      </c>
      <c r="X6" s="59">
        <v>8094768648</v>
      </c>
      <c r="Y6" s="60">
        <v>44095</v>
      </c>
      <c r="Z6" s="61">
        <v>40</v>
      </c>
      <c r="AA6" s="61">
        <v>1200</v>
      </c>
      <c r="AB6" s="62">
        <v>1240</v>
      </c>
    </row>
    <row r="7" spans="1:28" s="55" customFormat="1" x14ac:dyDescent="0.25">
      <c r="A7" s="56" t="s">
        <v>41</v>
      </c>
      <c r="B7" s="57" t="s">
        <v>1384</v>
      </c>
      <c r="C7" s="57" t="s">
        <v>1385</v>
      </c>
      <c r="D7" s="57" t="s">
        <v>1386</v>
      </c>
      <c r="E7" s="57" t="s">
        <v>1387</v>
      </c>
      <c r="F7" s="57" t="s">
        <v>1388</v>
      </c>
      <c r="G7" s="57" t="s">
        <v>106</v>
      </c>
      <c r="H7" s="57" t="s">
        <v>107</v>
      </c>
      <c r="I7" s="57" t="s">
        <v>1389</v>
      </c>
      <c r="J7" s="57" t="s">
        <v>1390</v>
      </c>
      <c r="K7" s="57" t="s">
        <v>162</v>
      </c>
      <c r="L7" s="57" t="s">
        <v>108</v>
      </c>
      <c r="M7" s="57" t="s">
        <v>1391</v>
      </c>
      <c r="N7" s="58" t="s">
        <v>1392</v>
      </c>
      <c r="O7" s="57" t="s">
        <v>162</v>
      </c>
      <c r="P7" s="57" t="s">
        <v>162</v>
      </c>
      <c r="Q7" s="57" t="s">
        <v>162</v>
      </c>
      <c r="R7" s="57" t="s">
        <v>162</v>
      </c>
      <c r="S7" s="57" t="s">
        <v>162</v>
      </c>
      <c r="T7" s="59">
        <v>1670126918</v>
      </c>
      <c r="U7" s="59">
        <v>32578</v>
      </c>
      <c r="V7" s="59" t="s">
        <v>1005</v>
      </c>
      <c r="W7" s="59" t="s">
        <v>52</v>
      </c>
      <c r="X7" s="59">
        <v>1670126918</v>
      </c>
      <c r="Y7" s="60">
        <v>44109</v>
      </c>
      <c r="Z7" s="61">
        <v>40</v>
      </c>
      <c r="AA7" s="61">
        <v>1200</v>
      </c>
      <c r="AB7" s="62">
        <v>1240</v>
      </c>
    </row>
    <row r="8" spans="1:28" s="55" customFormat="1" x14ac:dyDescent="0.25">
      <c r="A8" s="56" t="s">
        <v>41</v>
      </c>
      <c r="B8" s="57" t="s">
        <v>1384</v>
      </c>
      <c r="C8" s="57" t="s">
        <v>1385</v>
      </c>
      <c r="D8" s="57" t="s">
        <v>1386</v>
      </c>
      <c r="E8" s="57" t="s">
        <v>1387</v>
      </c>
      <c r="F8" s="57" t="s">
        <v>1388</v>
      </c>
      <c r="G8" s="57" t="s">
        <v>106</v>
      </c>
      <c r="H8" s="57" t="s">
        <v>107</v>
      </c>
      <c r="I8" s="57" t="s">
        <v>1389</v>
      </c>
      <c r="J8" s="57" t="s">
        <v>1390</v>
      </c>
      <c r="K8" s="57" t="s">
        <v>162</v>
      </c>
      <c r="L8" s="57" t="s">
        <v>108</v>
      </c>
      <c r="M8" s="57" t="s">
        <v>1391</v>
      </c>
      <c r="N8" s="58" t="s">
        <v>1392</v>
      </c>
      <c r="O8" s="57" t="s">
        <v>162</v>
      </c>
      <c r="P8" s="57" t="s">
        <v>162</v>
      </c>
      <c r="Q8" s="57" t="s">
        <v>162</v>
      </c>
      <c r="R8" s="57" t="s">
        <v>162</v>
      </c>
      <c r="S8" s="57" t="s">
        <v>162</v>
      </c>
      <c r="T8" s="59">
        <v>7151203518</v>
      </c>
      <c r="U8" s="59">
        <v>33444</v>
      </c>
      <c r="V8" s="59" t="s">
        <v>1000</v>
      </c>
      <c r="W8" s="59" t="s">
        <v>52</v>
      </c>
      <c r="X8" s="59">
        <v>7151203518</v>
      </c>
      <c r="Y8" s="60">
        <v>44102</v>
      </c>
      <c r="Z8" s="61">
        <v>40</v>
      </c>
      <c r="AA8" s="61">
        <v>1200</v>
      </c>
      <c r="AB8" s="62">
        <v>1240</v>
      </c>
    </row>
    <row r="9" spans="1:28" s="55" customFormat="1" x14ac:dyDescent="0.25">
      <c r="A9" s="56" t="s">
        <v>41</v>
      </c>
      <c r="B9" s="57" t="s">
        <v>1384</v>
      </c>
      <c r="C9" s="57" t="s">
        <v>1385</v>
      </c>
      <c r="D9" s="57" t="s">
        <v>1386</v>
      </c>
      <c r="E9" s="57" t="s">
        <v>1387</v>
      </c>
      <c r="F9" s="57" t="s">
        <v>1388</v>
      </c>
      <c r="G9" s="57" t="s">
        <v>106</v>
      </c>
      <c r="H9" s="57" t="s">
        <v>107</v>
      </c>
      <c r="I9" s="57" t="s">
        <v>1389</v>
      </c>
      <c r="J9" s="57" t="s">
        <v>1390</v>
      </c>
      <c r="K9" s="57" t="s">
        <v>162</v>
      </c>
      <c r="L9" s="57" t="s">
        <v>108</v>
      </c>
      <c r="M9" s="57" t="s">
        <v>1391</v>
      </c>
      <c r="N9" s="58" t="s">
        <v>1392</v>
      </c>
      <c r="O9" s="57" t="s">
        <v>162</v>
      </c>
      <c r="P9" s="57" t="s">
        <v>162</v>
      </c>
      <c r="Q9" s="57" t="s">
        <v>162</v>
      </c>
      <c r="R9" s="57" t="s">
        <v>162</v>
      </c>
      <c r="S9" s="57" t="s">
        <v>162</v>
      </c>
      <c r="T9" s="59">
        <v>4928358383</v>
      </c>
      <c r="U9" s="59">
        <v>33432</v>
      </c>
      <c r="V9" s="59" t="s">
        <v>1025</v>
      </c>
      <c r="W9" s="59" t="s">
        <v>52</v>
      </c>
      <c r="X9" s="59">
        <v>4928358383</v>
      </c>
      <c r="Y9" s="60">
        <v>44102</v>
      </c>
      <c r="Z9" s="61">
        <v>40</v>
      </c>
      <c r="AA9" s="61">
        <v>1200</v>
      </c>
      <c r="AB9" s="62">
        <v>1240</v>
      </c>
    </row>
    <row r="10" spans="1:28" s="55" customFormat="1" x14ac:dyDescent="0.25">
      <c r="A10" s="56" t="s">
        <v>41</v>
      </c>
      <c r="B10" s="57" t="s">
        <v>1384</v>
      </c>
      <c r="C10" s="57" t="s">
        <v>1385</v>
      </c>
      <c r="D10" s="57" t="s">
        <v>1386</v>
      </c>
      <c r="E10" s="57" t="s">
        <v>1387</v>
      </c>
      <c r="F10" s="57" t="s">
        <v>1388</v>
      </c>
      <c r="G10" s="57" t="s">
        <v>106</v>
      </c>
      <c r="H10" s="57" t="s">
        <v>107</v>
      </c>
      <c r="I10" s="57" t="s">
        <v>1389</v>
      </c>
      <c r="J10" s="57" t="s">
        <v>1390</v>
      </c>
      <c r="K10" s="57" t="s">
        <v>162</v>
      </c>
      <c r="L10" s="57" t="s">
        <v>108</v>
      </c>
      <c r="M10" s="57" t="s">
        <v>1391</v>
      </c>
      <c r="N10" s="58" t="s">
        <v>1392</v>
      </c>
      <c r="O10" s="57" t="s">
        <v>162</v>
      </c>
      <c r="P10" s="57" t="s">
        <v>162</v>
      </c>
      <c r="Q10" s="57" t="s">
        <v>162</v>
      </c>
      <c r="R10" s="57" t="s">
        <v>162</v>
      </c>
      <c r="S10" s="57" t="s">
        <v>162</v>
      </c>
      <c r="T10" s="59">
        <v>9285739848</v>
      </c>
      <c r="U10" s="59">
        <v>33676</v>
      </c>
      <c r="V10" s="59" t="s">
        <v>1052</v>
      </c>
      <c r="W10" s="59" t="s">
        <v>52</v>
      </c>
      <c r="X10" s="59">
        <v>9285739848</v>
      </c>
      <c r="Y10" s="60">
        <v>44109</v>
      </c>
      <c r="Z10" s="61">
        <v>40</v>
      </c>
      <c r="AA10" s="61">
        <v>1200</v>
      </c>
      <c r="AB10" s="62">
        <v>1240</v>
      </c>
    </row>
    <row r="11" spans="1:28" s="55" customFormat="1" x14ac:dyDescent="0.25">
      <c r="A11" s="56" t="s">
        <v>41</v>
      </c>
      <c r="B11" s="57" t="s">
        <v>1384</v>
      </c>
      <c r="C11" s="57" t="s">
        <v>1385</v>
      </c>
      <c r="D11" s="57" t="s">
        <v>1386</v>
      </c>
      <c r="E11" s="57" t="s">
        <v>1387</v>
      </c>
      <c r="F11" s="57" t="s">
        <v>1388</v>
      </c>
      <c r="G11" s="57" t="s">
        <v>106</v>
      </c>
      <c r="H11" s="57" t="s">
        <v>107</v>
      </c>
      <c r="I11" s="57" t="s">
        <v>1389</v>
      </c>
      <c r="J11" s="57" t="s">
        <v>1390</v>
      </c>
      <c r="K11" s="57" t="s">
        <v>162</v>
      </c>
      <c r="L11" s="57" t="s">
        <v>108</v>
      </c>
      <c r="M11" s="57" t="s">
        <v>1391</v>
      </c>
      <c r="N11" s="58" t="s">
        <v>1392</v>
      </c>
      <c r="O11" s="57" t="s">
        <v>162</v>
      </c>
      <c r="P11" s="57" t="s">
        <v>162</v>
      </c>
      <c r="Q11" s="57" t="s">
        <v>162</v>
      </c>
      <c r="R11" s="57" t="s">
        <v>162</v>
      </c>
      <c r="S11" s="57" t="s">
        <v>162</v>
      </c>
      <c r="T11" s="59">
        <v>9695790495</v>
      </c>
      <c r="U11" s="59">
        <v>33630</v>
      </c>
      <c r="V11" s="59" t="s">
        <v>1058</v>
      </c>
      <c r="W11" s="59" t="s">
        <v>52</v>
      </c>
      <c r="X11" s="59">
        <v>9695790495</v>
      </c>
      <c r="Y11" s="60">
        <v>44109</v>
      </c>
      <c r="Z11" s="61">
        <v>40</v>
      </c>
      <c r="AA11" s="61">
        <v>1200</v>
      </c>
      <c r="AB11" s="62">
        <v>1240</v>
      </c>
    </row>
    <row r="12" spans="1:28" s="55" customFormat="1" x14ac:dyDescent="0.25">
      <c r="A12" s="56" t="s">
        <v>17</v>
      </c>
      <c r="B12" s="57" t="s">
        <v>1393</v>
      </c>
      <c r="C12" s="57" t="s">
        <v>1394</v>
      </c>
      <c r="D12" s="57" t="s">
        <v>1386</v>
      </c>
      <c r="E12" s="57" t="s">
        <v>1387</v>
      </c>
      <c r="F12" s="57" t="s">
        <v>1388</v>
      </c>
      <c r="G12" s="57" t="s">
        <v>118</v>
      </c>
      <c r="H12" s="57" t="s">
        <v>118</v>
      </c>
      <c r="I12" s="57" t="s">
        <v>1389</v>
      </c>
      <c r="J12" s="57" t="s">
        <v>1395</v>
      </c>
      <c r="K12" s="57" t="s">
        <v>162</v>
      </c>
      <c r="L12" s="57" t="s">
        <v>1396</v>
      </c>
      <c r="M12" s="57" t="s">
        <v>57</v>
      </c>
      <c r="N12" s="58" t="s">
        <v>1397</v>
      </c>
      <c r="O12" s="57" t="s">
        <v>162</v>
      </c>
      <c r="P12" s="57" t="s">
        <v>162</v>
      </c>
      <c r="Q12" s="57" t="s">
        <v>162</v>
      </c>
      <c r="R12" s="57" t="s">
        <v>162</v>
      </c>
      <c r="S12" s="57" t="s">
        <v>162</v>
      </c>
      <c r="T12" s="59">
        <v>4128739765</v>
      </c>
      <c r="U12" s="59">
        <v>9196</v>
      </c>
      <c r="V12" s="59" t="s">
        <v>251</v>
      </c>
      <c r="W12" s="59" t="s">
        <v>73</v>
      </c>
      <c r="X12" s="59" t="s">
        <v>810</v>
      </c>
      <c r="Y12" s="60">
        <v>44088</v>
      </c>
      <c r="Z12" s="61">
        <v>40</v>
      </c>
      <c r="AA12" s="61">
        <v>1400</v>
      </c>
      <c r="AB12" s="62">
        <v>1440</v>
      </c>
    </row>
    <row r="13" spans="1:28" s="55" customFormat="1" x14ac:dyDescent="0.25">
      <c r="A13" s="56" t="s">
        <v>17</v>
      </c>
      <c r="B13" s="57" t="s">
        <v>1393</v>
      </c>
      <c r="C13" s="57" t="s">
        <v>1394</v>
      </c>
      <c r="D13" s="57" t="s">
        <v>1386</v>
      </c>
      <c r="E13" s="57" t="s">
        <v>1387</v>
      </c>
      <c r="F13" s="57" t="s">
        <v>1388</v>
      </c>
      <c r="G13" s="57" t="s">
        <v>118</v>
      </c>
      <c r="H13" s="57" t="s">
        <v>118</v>
      </c>
      <c r="I13" s="57" t="s">
        <v>1389</v>
      </c>
      <c r="J13" s="57" t="s">
        <v>1395</v>
      </c>
      <c r="K13" s="57" t="s">
        <v>162</v>
      </c>
      <c r="L13" s="57" t="s">
        <v>1396</v>
      </c>
      <c r="M13" s="57" t="s">
        <v>57</v>
      </c>
      <c r="N13" s="58" t="s">
        <v>1397</v>
      </c>
      <c r="O13" s="57" t="s">
        <v>162</v>
      </c>
      <c r="P13" s="57" t="s">
        <v>162</v>
      </c>
      <c r="Q13" s="57" t="s">
        <v>162</v>
      </c>
      <c r="R13" s="57" t="s">
        <v>162</v>
      </c>
      <c r="S13" s="57" t="s">
        <v>162</v>
      </c>
      <c r="T13" s="59">
        <v>5459456109</v>
      </c>
      <c r="U13" s="59">
        <v>9444</v>
      </c>
      <c r="V13" s="59" t="s">
        <v>879</v>
      </c>
      <c r="W13" s="59" t="s">
        <v>73</v>
      </c>
      <c r="X13" s="59" t="s">
        <v>880</v>
      </c>
      <c r="Y13" s="60">
        <v>44088</v>
      </c>
      <c r="Z13" s="61">
        <v>40</v>
      </c>
      <c r="AA13" s="61">
        <v>1400</v>
      </c>
      <c r="AB13" s="62">
        <v>1440</v>
      </c>
    </row>
    <row r="14" spans="1:28" s="55" customFormat="1" x14ac:dyDescent="0.25">
      <c r="A14" s="56" t="s">
        <v>17</v>
      </c>
      <c r="B14" s="57" t="s">
        <v>1393</v>
      </c>
      <c r="C14" s="57" t="s">
        <v>1394</v>
      </c>
      <c r="D14" s="57" t="s">
        <v>1386</v>
      </c>
      <c r="E14" s="57" t="s">
        <v>1387</v>
      </c>
      <c r="F14" s="57" t="s">
        <v>1388</v>
      </c>
      <c r="G14" s="57" t="s">
        <v>118</v>
      </c>
      <c r="H14" s="57" t="s">
        <v>118</v>
      </c>
      <c r="I14" s="57" t="s">
        <v>1389</v>
      </c>
      <c r="J14" s="57" t="s">
        <v>1395</v>
      </c>
      <c r="K14" s="57" t="s">
        <v>162</v>
      </c>
      <c r="L14" s="57" t="s">
        <v>1396</v>
      </c>
      <c r="M14" s="57" t="s">
        <v>57</v>
      </c>
      <c r="N14" s="58" t="s">
        <v>1397</v>
      </c>
      <c r="O14" s="57" t="s">
        <v>162</v>
      </c>
      <c r="P14" s="57" t="s">
        <v>162</v>
      </c>
      <c r="Q14" s="57" t="s">
        <v>162</v>
      </c>
      <c r="R14" s="57" t="s">
        <v>162</v>
      </c>
      <c r="S14" s="57" t="s">
        <v>162</v>
      </c>
      <c r="T14" s="59">
        <v>4958667317</v>
      </c>
      <c r="U14" s="59">
        <v>8943</v>
      </c>
      <c r="V14" s="59" t="s">
        <v>915</v>
      </c>
      <c r="W14" s="59" t="s">
        <v>52</v>
      </c>
      <c r="X14" s="59" t="s">
        <v>916</v>
      </c>
      <c r="Y14" s="60">
        <v>44088</v>
      </c>
      <c r="Z14" s="61">
        <v>40</v>
      </c>
      <c r="AA14" s="61">
        <v>1200</v>
      </c>
      <c r="AB14" s="62">
        <v>1240</v>
      </c>
    </row>
    <row r="15" spans="1:28" s="55" customFormat="1" x14ac:dyDescent="0.25">
      <c r="A15" s="56" t="s">
        <v>17</v>
      </c>
      <c r="B15" s="57" t="s">
        <v>1393</v>
      </c>
      <c r="C15" s="57" t="s">
        <v>1394</v>
      </c>
      <c r="D15" s="57" t="s">
        <v>1386</v>
      </c>
      <c r="E15" s="57" t="s">
        <v>1387</v>
      </c>
      <c r="F15" s="57" t="s">
        <v>1388</v>
      </c>
      <c r="G15" s="57" t="s">
        <v>118</v>
      </c>
      <c r="H15" s="57" t="s">
        <v>118</v>
      </c>
      <c r="I15" s="57" t="s">
        <v>1389</v>
      </c>
      <c r="J15" s="57" t="s">
        <v>1395</v>
      </c>
      <c r="K15" s="57" t="s">
        <v>162</v>
      </c>
      <c r="L15" s="57" t="s">
        <v>1396</v>
      </c>
      <c r="M15" s="57" t="s">
        <v>57</v>
      </c>
      <c r="N15" s="58" t="s">
        <v>1397</v>
      </c>
      <c r="O15" s="57" t="s">
        <v>162</v>
      </c>
      <c r="P15" s="57" t="s">
        <v>162</v>
      </c>
      <c r="Q15" s="57" t="s">
        <v>162</v>
      </c>
      <c r="R15" s="57" t="s">
        <v>162</v>
      </c>
      <c r="S15" s="57" t="s">
        <v>162</v>
      </c>
      <c r="T15" s="59">
        <v>1901497703</v>
      </c>
      <c r="U15" s="59">
        <v>9044</v>
      </c>
      <c r="V15" s="59" t="s">
        <v>853</v>
      </c>
      <c r="W15" s="59" t="s">
        <v>85</v>
      </c>
      <c r="X15" s="59" t="s">
        <v>854</v>
      </c>
      <c r="Y15" s="60">
        <v>44088</v>
      </c>
      <c r="Z15" s="61">
        <v>40</v>
      </c>
      <c r="AA15" s="61">
        <v>1200</v>
      </c>
      <c r="AB15" s="62">
        <v>1240</v>
      </c>
    </row>
    <row r="16" spans="1:28" s="55" customFormat="1" x14ac:dyDescent="0.25">
      <c r="A16" s="56" t="s">
        <v>17</v>
      </c>
      <c r="B16" s="57" t="s">
        <v>1393</v>
      </c>
      <c r="C16" s="57" t="s">
        <v>1394</v>
      </c>
      <c r="D16" s="57" t="s">
        <v>1386</v>
      </c>
      <c r="E16" s="57" t="s">
        <v>1387</v>
      </c>
      <c r="F16" s="57" t="s">
        <v>1388</v>
      </c>
      <c r="G16" s="57" t="s">
        <v>118</v>
      </c>
      <c r="H16" s="57" t="s">
        <v>118</v>
      </c>
      <c r="I16" s="57" t="s">
        <v>1389</v>
      </c>
      <c r="J16" s="57" t="s">
        <v>1395</v>
      </c>
      <c r="K16" s="57" t="s">
        <v>162</v>
      </c>
      <c r="L16" s="57" t="s">
        <v>1396</v>
      </c>
      <c r="M16" s="57" t="s">
        <v>57</v>
      </c>
      <c r="N16" s="58" t="s">
        <v>1397</v>
      </c>
      <c r="O16" s="57" t="s">
        <v>162</v>
      </c>
      <c r="P16" s="57" t="s">
        <v>162</v>
      </c>
      <c r="Q16" s="57" t="s">
        <v>162</v>
      </c>
      <c r="R16" s="57" t="s">
        <v>162</v>
      </c>
      <c r="S16" s="57" t="s">
        <v>162</v>
      </c>
      <c r="T16" s="59">
        <v>3605688585</v>
      </c>
      <c r="U16" s="59">
        <v>9218</v>
      </c>
      <c r="V16" s="59" t="s">
        <v>841</v>
      </c>
      <c r="W16" s="59" t="s">
        <v>73</v>
      </c>
      <c r="X16" s="59" t="s">
        <v>842</v>
      </c>
      <c r="Y16" s="60">
        <v>44088</v>
      </c>
      <c r="Z16" s="61">
        <v>40</v>
      </c>
      <c r="AA16" s="61">
        <v>1400</v>
      </c>
      <c r="AB16" s="62">
        <v>1440</v>
      </c>
    </row>
    <row r="17" spans="1:28" s="55" customFormat="1" x14ac:dyDescent="0.25">
      <c r="A17" s="56" t="s">
        <v>17</v>
      </c>
      <c r="B17" s="57" t="s">
        <v>1393</v>
      </c>
      <c r="C17" s="57" t="s">
        <v>1394</v>
      </c>
      <c r="D17" s="57" t="s">
        <v>1386</v>
      </c>
      <c r="E17" s="57" t="s">
        <v>1387</v>
      </c>
      <c r="F17" s="57" t="s">
        <v>1388</v>
      </c>
      <c r="G17" s="57" t="s">
        <v>118</v>
      </c>
      <c r="H17" s="57" t="s">
        <v>118</v>
      </c>
      <c r="I17" s="57" t="s">
        <v>1389</v>
      </c>
      <c r="J17" s="57" t="s">
        <v>1395</v>
      </c>
      <c r="K17" s="57" t="s">
        <v>162</v>
      </c>
      <c r="L17" s="57" t="s">
        <v>1396</v>
      </c>
      <c r="M17" s="57" t="s">
        <v>57</v>
      </c>
      <c r="N17" s="58" t="s">
        <v>1397</v>
      </c>
      <c r="O17" s="57" t="s">
        <v>162</v>
      </c>
      <c r="P17" s="57" t="s">
        <v>162</v>
      </c>
      <c r="Q17" s="57" t="s">
        <v>162</v>
      </c>
      <c r="R17" s="57" t="s">
        <v>162</v>
      </c>
      <c r="S17" s="57" t="s">
        <v>162</v>
      </c>
      <c r="T17" s="59">
        <v>9629206934</v>
      </c>
      <c r="U17" s="59">
        <v>8949</v>
      </c>
      <c r="V17" s="59" t="s">
        <v>983</v>
      </c>
      <c r="W17" s="59" t="s">
        <v>73</v>
      </c>
      <c r="X17" s="59" t="s">
        <v>984</v>
      </c>
      <c r="Y17" s="60">
        <v>44095</v>
      </c>
      <c r="Z17" s="61">
        <v>40</v>
      </c>
      <c r="AA17" s="61">
        <v>1400</v>
      </c>
      <c r="AB17" s="62">
        <v>1440</v>
      </c>
    </row>
    <row r="18" spans="1:28" s="55" customFormat="1" x14ac:dyDescent="0.25">
      <c r="A18" s="56" t="s">
        <v>17</v>
      </c>
      <c r="B18" s="57" t="s">
        <v>1393</v>
      </c>
      <c r="C18" s="57" t="s">
        <v>1394</v>
      </c>
      <c r="D18" s="57" t="s">
        <v>1386</v>
      </c>
      <c r="E18" s="57" t="s">
        <v>1387</v>
      </c>
      <c r="F18" s="57" t="s">
        <v>1388</v>
      </c>
      <c r="G18" s="57" t="s">
        <v>118</v>
      </c>
      <c r="H18" s="57" t="s">
        <v>118</v>
      </c>
      <c r="I18" s="57" t="s">
        <v>1389</v>
      </c>
      <c r="J18" s="57" t="s">
        <v>1395</v>
      </c>
      <c r="K18" s="57" t="s">
        <v>162</v>
      </c>
      <c r="L18" s="57" t="s">
        <v>1396</v>
      </c>
      <c r="M18" s="57" t="s">
        <v>57</v>
      </c>
      <c r="N18" s="58" t="s">
        <v>1397</v>
      </c>
      <c r="O18" s="57" t="s">
        <v>162</v>
      </c>
      <c r="P18" s="57" t="s">
        <v>162</v>
      </c>
      <c r="Q18" s="57" t="s">
        <v>162</v>
      </c>
      <c r="R18" s="57" t="s">
        <v>162</v>
      </c>
      <c r="S18" s="57" t="s">
        <v>162</v>
      </c>
      <c r="T18" s="59">
        <v>6449145977</v>
      </c>
      <c r="U18" s="59">
        <v>15706</v>
      </c>
      <c r="V18" s="59" t="s">
        <v>967</v>
      </c>
      <c r="W18" s="59" t="s">
        <v>73</v>
      </c>
      <c r="X18" s="59" t="s">
        <v>968</v>
      </c>
      <c r="Y18" s="60">
        <v>44095</v>
      </c>
      <c r="Z18" s="61">
        <v>40</v>
      </c>
      <c r="AA18" s="61">
        <v>1400</v>
      </c>
      <c r="AB18" s="62">
        <v>1440</v>
      </c>
    </row>
    <row r="19" spans="1:28" s="55" customFormat="1" x14ac:dyDescent="0.25">
      <c r="A19" s="56" t="s">
        <v>17</v>
      </c>
      <c r="B19" s="57" t="s">
        <v>1393</v>
      </c>
      <c r="C19" s="57" t="s">
        <v>1394</v>
      </c>
      <c r="D19" s="57" t="s">
        <v>1386</v>
      </c>
      <c r="E19" s="57" t="s">
        <v>1387</v>
      </c>
      <c r="F19" s="57" t="s">
        <v>1388</v>
      </c>
      <c r="G19" s="57" t="s">
        <v>118</v>
      </c>
      <c r="H19" s="57" t="s">
        <v>118</v>
      </c>
      <c r="I19" s="57" t="s">
        <v>1389</v>
      </c>
      <c r="J19" s="57" t="s">
        <v>1395</v>
      </c>
      <c r="K19" s="57" t="s">
        <v>162</v>
      </c>
      <c r="L19" s="57" t="s">
        <v>1396</v>
      </c>
      <c r="M19" s="57" t="s">
        <v>57</v>
      </c>
      <c r="N19" s="58" t="s">
        <v>1397</v>
      </c>
      <c r="O19" s="57" t="s">
        <v>162</v>
      </c>
      <c r="P19" s="57" t="s">
        <v>162</v>
      </c>
      <c r="Q19" s="57" t="s">
        <v>162</v>
      </c>
      <c r="R19" s="57" t="s">
        <v>162</v>
      </c>
      <c r="S19" s="57" t="s">
        <v>162</v>
      </c>
      <c r="T19" s="59">
        <v>7805413648</v>
      </c>
      <c r="U19" s="59">
        <v>10795</v>
      </c>
      <c r="V19" s="59" t="s">
        <v>994</v>
      </c>
      <c r="W19" s="59" t="s">
        <v>73</v>
      </c>
      <c r="X19" s="59" t="s">
        <v>995</v>
      </c>
      <c r="Y19" s="60">
        <v>44095</v>
      </c>
      <c r="Z19" s="61">
        <v>40</v>
      </c>
      <c r="AA19" s="61">
        <v>1400</v>
      </c>
      <c r="AB19" s="62">
        <v>1440</v>
      </c>
    </row>
    <row r="20" spans="1:28" s="55" customFormat="1" x14ac:dyDescent="0.25">
      <c r="A20" s="56" t="s">
        <v>17</v>
      </c>
      <c r="B20" s="57" t="s">
        <v>1393</v>
      </c>
      <c r="C20" s="57" t="s">
        <v>1394</v>
      </c>
      <c r="D20" s="57" t="s">
        <v>1386</v>
      </c>
      <c r="E20" s="57" t="s">
        <v>1387</v>
      </c>
      <c r="F20" s="57" t="s">
        <v>1388</v>
      </c>
      <c r="G20" s="57" t="s">
        <v>118</v>
      </c>
      <c r="H20" s="57" t="s">
        <v>118</v>
      </c>
      <c r="I20" s="57" t="s">
        <v>1389</v>
      </c>
      <c r="J20" s="57" t="s">
        <v>1395</v>
      </c>
      <c r="K20" s="57" t="s">
        <v>162</v>
      </c>
      <c r="L20" s="57" t="s">
        <v>1396</v>
      </c>
      <c r="M20" s="57" t="s">
        <v>57</v>
      </c>
      <c r="N20" s="58" t="s">
        <v>1397</v>
      </c>
      <c r="O20" s="57" t="s">
        <v>162</v>
      </c>
      <c r="P20" s="57" t="s">
        <v>162</v>
      </c>
      <c r="Q20" s="57" t="s">
        <v>162</v>
      </c>
      <c r="R20" s="57" t="s">
        <v>162</v>
      </c>
      <c r="S20" s="57" t="s">
        <v>162</v>
      </c>
      <c r="T20" s="59">
        <v>9198560378</v>
      </c>
      <c r="U20" s="59">
        <v>9137</v>
      </c>
      <c r="V20" s="59" t="s">
        <v>1398</v>
      </c>
      <c r="W20" s="59" t="s">
        <v>73</v>
      </c>
      <c r="X20" s="59" t="s">
        <v>973</v>
      </c>
      <c r="Y20" s="60">
        <v>44095</v>
      </c>
      <c r="Z20" s="61">
        <v>40</v>
      </c>
      <c r="AA20" s="61">
        <v>1400</v>
      </c>
      <c r="AB20" s="62">
        <v>1440</v>
      </c>
    </row>
    <row r="21" spans="1:28" s="55" customFormat="1" x14ac:dyDescent="0.25">
      <c r="A21" s="56" t="s">
        <v>17</v>
      </c>
      <c r="B21" s="57" t="s">
        <v>1393</v>
      </c>
      <c r="C21" s="57" t="s">
        <v>1394</v>
      </c>
      <c r="D21" s="57" t="s">
        <v>1386</v>
      </c>
      <c r="E21" s="57" t="s">
        <v>1387</v>
      </c>
      <c r="F21" s="57" t="s">
        <v>1388</v>
      </c>
      <c r="G21" s="57" t="s">
        <v>118</v>
      </c>
      <c r="H21" s="57" t="s">
        <v>118</v>
      </c>
      <c r="I21" s="57" t="s">
        <v>1389</v>
      </c>
      <c r="J21" s="57" t="s">
        <v>1395</v>
      </c>
      <c r="K21" s="57" t="s">
        <v>162</v>
      </c>
      <c r="L21" s="57" t="s">
        <v>1396</v>
      </c>
      <c r="M21" s="57" t="s">
        <v>57</v>
      </c>
      <c r="N21" s="58" t="s">
        <v>1397</v>
      </c>
      <c r="O21" s="57" t="s">
        <v>162</v>
      </c>
      <c r="P21" s="57" t="s">
        <v>162</v>
      </c>
      <c r="Q21" s="57" t="s">
        <v>162</v>
      </c>
      <c r="R21" s="57" t="s">
        <v>162</v>
      </c>
      <c r="S21" s="57" t="s">
        <v>162</v>
      </c>
      <c r="T21" s="59">
        <v>9219658908</v>
      </c>
      <c r="U21" s="59">
        <v>9224</v>
      </c>
      <c r="V21" s="59" t="s">
        <v>947</v>
      </c>
      <c r="W21" s="59" t="s">
        <v>73</v>
      </c>
      <c r="X21" s="59" t="s">
        <v>948</v>
      </c>
      <c r="Y21" s="60">
        <v>44095</v>
      </c>
      <c r="Z21" s="61">
        <v>40</v>
      </c>
      <c r="AA21" s="61">
        <v>1400</v>
      </c>
      <c r="AB21" s="62">
        <v>1440</v>
      </c>
    </row>
    <row r="22" spans="1:28" s="55" customFormat="1" x14ac:dyDescent="0.25">
      <c r="A22" s="56" t="s">
        <v>17</v>
      </c>
      <c r="B22" s="57" t="s">
        <v>1393</v>
      </c>
      <c r="C22" s="57" t="s">
        <v>1394</v>
      </c>
      <c r="D22" s="57" t="s">
        <v>1386</v>
      </c>
      <c r="E22" s="57" t="s">
        <v>1387</v>
      </c>
      <c r="F22" s="57" t="s">
        <v>1388</v>
      </c>
      <c r="G22" s="57" t="s">
        <v>118</v>
      </c>
      <c r="H22" s="57" t="s">
        <v>118</v>
      </c>
      <c r="I22" s="57" t="s">
        <v>1389</v>
      </c>
      <c r="J22" s="57" t="s">
        <v>1395</v>
      </c>
      <c r="K22" s="57" t="s">
        <v>162</v>
      </c>
      <c r="L22" s="57" t="s">
        <v>1396</v>
      </c>
      <c r="M22" s="57" t="s">
        <v>57</v>
      </c>
      <c r="N22" s="58" t="s">
        <v>1397</v>
      </c>
      <c r="O22" s="57" t="s">
        <v>162</v>
      </c>
      <c r="P22" s="57" t="s">
        <v>162</v>
      </c>
      <c r="Q22" s="57" t="s">
        <v>162</v>
      </c>
      <c r="R22" s="57" t="s">
        <v>162</v>
      </c>
      <c r="S22" s="57" t="s">
        <v>162</v>
      </c>
      <c r="T22" s="59">
        <v>1560045026</v>
      </c>
      <c r="U22" s="59">
        <v>9362</v>
      </c>
      <c r="V22" s="59" t="s">
        <v>1010</v>
      </c>
      <c r="W22" s="59" t="s">
        <v>73</v>
      </c>
      <c r="X22" s="59" t="s">
        <v>1011</v>
      </c>
      <c r="Y22" s="60">
        <v>44095</v>
      </c>
      <c r="Z22" s="61">
        <v>40</v>
      </c>
      <c r="AA22" s="61">
        <v>1400</v>
      </c>
      <c r="AB22" s="62">
        <v>1440</v>
      </c>
    </row>
    <row r="23" spans="1:28" s="55" customFormat="1" x14ac:dyDescent="0.25">
      <c r="A23" s="56" t="s">
        <v>17</v>
      </c>
      <c r="B23" s="57" t="s">
        <v>1393</v>
      </c>
      <c r="C23" s="57" t="s">
        <v>1394</v>
      </c>
      <c r="D23" s="57" t="s">
        <v>1386</v>
      </c>
      <c r="E23" s="57" t="s">
        <v>1387</v>
      </c>
      <c r="F23" s="57" t="s">
        <v>1388</v>
      </c>
      <c r="G23" s="57" t="s">
        <v>118</v>
      </c>
      <c r="H23" s="57" t="s">
        <v>118</v>
      </c>
      <c r="I23" s="57" t="s">
        <v>1389</v>
      </c>
      <c r="J23" s="57" t="s">
        <v>1395</v>
      </c>
      <c r="K23" s="57" t="s">
        <v>162</v>
      </c>
      <c r="L23" s="57" t="s">
        <v>1396</v>
      </c>
      <c r="M23" s="57" t="s">
        <v>57</v>
      </c>
      <c r="N23" s="58" t="s">
        <v>1397</v>
      </c>
      <c r="O23" s="57" t="s">
        <v>162</v>
      </c>
      <c r="P23" s="57" t="s">
        <v>162</v>
      </c>
      <c r="Q23" s="57" t="s">
        <v>162</v>
      </c>
      <c r="R23" s="57" t="s">
        <v>162</v>
      </c>
      <c r="S23" s="57" t="s">
        <v>162</v>
      </c>
      <c r="T23" s="59">
        <v>7614892053</v>
      </c>
      <c r="U23" s="59">
        <v>9004</v>
      </c>
      <c r="V23" s="59" t="s">
        <v>990</v>
      </c>
      <c r="W23" s="59" t="s">
        <v>52</v>
      </c>
      <c r="X23" s="59" t="s">
        <v>991</v>
      </c>
      <c r="Y23" s="60">
        <v>44102</v>
      </c>
      <c r="Z23" s="61">
        <v>40</v>
      </c>
      <c r="AA23" s="61">
        <v>1200</v>
      </c>
      <c r="AB23" s="62">
        <v>1240</v>
      </c>
    </row>
    <row r="24" spans="1:28" x14ac:dyDescent="0.25">
      <c r="A24" s="56" t="s">
        <v>17</v>
      </c>
      <c r="B24" s="57" t="s">
        <v>1393</v>
      </c>
      <c r="C24" s="57" t="s">
        <v>1394</v>
      </c>
      <c r="D24" s="57" t="s">
        <v>1386</v>
      </c>
      <c r="E24" s="57" t="s">
        <v>1387</v>
      </c>
      <c r="F24" s="57" t="s">
        <v>1388</v>
      </c>
      <c r="G24" s="57" t="s">
        <v>118</v>
      </c>
      <c r="H24" s="57" t="s">
        <v>118</v>
      </c>
      <c r="I24" s="57" t="s">
        <v>1389</v>
      </c>
      <c r="J24" s="57" t="s">
        <v>1395</v>
      </c>
      <c r="K24" s="57" t="s">
        <v>162</v>
      </c>
      <c r="L24" s="57" t="s">
        <v>1396</v>
      </c>
      <c r="M24" s="57" t="s">
        <v>57</v>
      </c>
      <c r="N24" s="58" t="s">
        <v>1397</v>
      </c>
      <c r="O24" s="57" t="s">
        <v>162</v>
      </c>
      <c r="P24" s="57" t="s">
        <v>162</v>
      </c>
      <c r="Q24" s="57" t="s">
        <v>162</v>
      </c>
      <c r="R24" s="57" t="s">
        <v>162</v>
      </c>
      <c r="S24" s="57" t="s">
        <v>162</v>
      </c>
      <c r="T24" s="59">
        <v>7962364687</v>
      </c>
      <c r="U24" s="59">
        <v>9001</v>
      </c>
      <c r="V24" s="59" t="s">
        <v>860</v>
      </c>
      <c r="W24" s="59" t="s">
        <v>52</v>
      </c>
      <c r="X24" s="59" t="s">
        <v>861</v>
      </c>
      <c r="Y24" s="60">
        <v>44109</v>
      </c>
      <c r="Z24" s="61">
        <v>40</v>
      </c>
      <c r="AA24" s="61">
        <v>1200</v>
      </c>
      <c r="AB24" s="62">
        <v>1240</v>
      </c>
    </row>
    <row r="25" spans="1:28" x14ac:dyDescent="0.25">
      <c r="A25" s="56" t="s">
        <v>17</v>
      </c>
      <c r="B25" s="57" t="s">
        <v>1393</v>
      </c>
      <c r="C25" s="57" t="s">
        <v>1394</v>
      </c>
      <c r="D25" s="57" t="s">
        <v>1386</v>
      </c>
      <c r="E25" s="57" t="s">
        <v>1387</v>
      </c>
      <c r="F25" s="57" t="s">
        <v>1388</v>
      </c>
      <c r="G25" s="57" t="s">
        <v>118</v>
      </c>
      <c r="H25" s="57" t="s">
        <v>118</v>
      </c>
      <c r="I25" s="57" t="s">
        <v>1389</v>
      </c>
      <c r="J25" s="57" t="s">
        <v>1395</v>
      </c>
      <c r="K25" s="57" t="s">
        <v>162</v>
      </c>
      <c r="L25" s="57" t="s">
        <v>1396</v>
      </c>
      <c r="M25" s="57" t="s">
        <v>57</v>
      </c>
      <c r="N25" s="58" t="s">
        <v>1397</v>
      </c>
      <c r="O25" s="57" t="s">
        <v>162</v>
      </c>
      <c r="P25" s="57" t="s">
        <v>162</v>
      </c>
      <c r="Q25" s="57" t="s">
        <v>162</v>
      </c>
      <c r="R25" s="57" t="s">
        <v>162</v>
      </c>
      <c r="S25" s="57" t="s">
        <v>162</v>
      </c>
      <c r="T25" s="59">
        <v>7036198477</v>
      </c>
      <c r="U25" s="59">
        <v>13779</v>
      </c>
      <c r="V25" s="59" t="s">
        <v>1018</v>
      </c>
      <c r="W25" s="59" t="s">
        <v>52</v>
      </c>
      <c r="X25" s="59" t="s">
        <v>1019</v>
      </c>
      <c r="Y25" s="60">
        <v>44102</v>
      </c>
      <c r="Z25" s="61">
        <v>40</v>
      </c>
      <c r="AA25" s="61">
        <v>1200</v>
      </c>
      <c r="AB25" s="62">
        <v>1240</v>
      </c>
    </row>
    <row r="26" spans="1:28" x14ac:dyDescent="0.25">
      <c r="A26" s="56" t="s">
        <v>17</v>
      </c>
      <c r="B26" s="57" t="s">
        <v>1393</v>
      </c>
      <c r="C26" s="57" t="s">
        <v>1394</v>
      </c>
      <c r="D26" s="57" t="s">
        <v>1386</v>
      </c>
      <c r="E26" s="57" t="s">
        <v>1387</v>
      </c>
      <c r="F26" s="57" t="s">
        <v>1388</v>
      </c>
      <c r="G26" s="57" t="s">
        <v>118</v>
      </c>
      <c r="H26" s="57" t="s">
        <v>118</v>
      </c>
      <c r="I26" s="57" t="s">
        <v>1389</v>
      </c>
      <c r="J26" s="57" t="s">
        <v>1395</v>
      </c>
      <c r="K26" s="57" t="s">
        <v>162</v>
      </c>
      <c r="L26" s="57" t="s">
        <v>1396</v>
      </c>
      <c r="M26" s="57" t="s">
        <v>57</v>
      </c>
      <c r="N26" s="58" t="s">
        <v>1397</v>
      </c>
      <c r="O26" s="57" t="s">
        <v>162</v>
      </c>
      <c r="P26" s="57" t="s">
        <v>162</v>
      </c>
      <c r="Q26" s="57" t="s">
        <v>162</v>
      </c>
      <c r="R26" s="57" t="s">
        <v>162</v>
      </c>
      <c r="S26" s="57" t="s">
        <v>162</v>
      </c>
      <c r="T26" s="59">
        <v>2422160882</v>
      </c>
      <c r="U26" s="59">
        <v>9457</v>
      </c>
      <c r="V26" s="59" t="s">
        <v>1032</v>
      </c>
      <c r="W26" s="59" t="s">
        <v>73</v>
      </c>
      <c r="X26" s="59" t="s">
        <v>1033</v>
      </c>
      <c r="Y26" s="60">
        <v>44102</v>
      </c>
      <c r="Z26" s="61">
        <v>40</v>
      </c>
      <c r="AA26" s="61">
        <v>1400</v>
      </c>
      <c r="AB26" s="62">
        <v>1440</v>
      </c>
    </row>
    <row r="27" spans="1:28" x14ac:dyDescent="0.25">
      <c r="A27" s="56" t="s">
        <v>17</v>
      </c>
      <c r="B27" s="57" t="s">
        <v>1393</v>
      </c>
      <c r="C27" s="57" t="s">
        <v>1394</v>
      </c>
      <c r="D27" s="57" t="s">
        <v>1386</v>
      </c>
      <c r="E27" s="57" t="s">
        <v>1387</v>
      </c>
      <c r="F27" s="57" t="s">
        <v>1388</v>
      </c>
      <c r="G27" s="57" t="s">
        <v>118</v>
      </c>
      <c r="H27" s="57" t="s">
        <v>118</v>
      </c>
      <c r="I27" s="57" t="s">
        <v>1389</v>
      </c>
      <c r="J27" s="57" t="s">
        <v>1395</v>
      </c>
      <c r="K27" s="57" t="s">
        <v>162</v>
      </c>
      <c r="L27" s="57" t="s">
        <v>1396</v>
      </c>
      <c r="M27" s="57" t="s">
        <v>57</v>
      </c>
      <c r="N27" s="58" t="s">
        <v>1397</v>
      </c>
      <c r="O27" s="57" t="s">
        <v>162</v>
      </c>
      <c r="P27" s="57" t="s">
        <v>162</v>
      </c>
      <c r="Q27" s="57" t="s">
        <v>162</v>
      </c>
      <c r="R27" s="57" t="s">
        <v>162</v>
      </c>
      <c r="S27" s="57" t="s">
        <v>162</v>
      </c>
      <c r="T27" s="59">
        <v>6145148968</v>
      </c>
      <c r="U27" s="59">
        <v>33391</v>
      </c>
      <c r="V27" s="59" t="s">
        <v>1039</v>
      </c>
      <c r="W27" s="59" t="s">
        <v>66</v>
      </c>
      <c r="X27" s="59" t="s">
        <v>1040</v>
      </c>
      <c r="Y27" s="60">
        <v>44109</v>
      </c>
      <c r="Z27" s="61">
        <v>40</v>
      </c>
      <c r="AA27" s="61">
        <v>1400</v>
      </c>
      <c r="AB27" s="62">
        <v>1440</v>
      </c>
    </row>
    <row r="28" spans="1:28" x14ac:dyDescent="0.25">
      <c r="A28" s="56" t="s">
        <v>17</v>
      </c>
      <c r="B28" s="57" t="s">
        <v>1393</v>
      </c>
      <c r="C28" s="57" t="s">
        <v>1394</v>
      </c>
      <c r="D28" s="57" t="s">
        <v>1386</v>
      </c>
      <c r="E28" s="57" t="s">
        <v>1387</v>
      </c>
      <c r="F28" s="57" t="s">
        <v>1388</v>
      </c>
      <c r="G28" s="57" t="s">
        <v>118</v>
      </c>
      <c r="H28" s="57" t="s">
        <v>118</v>
      </c>
      <c r="I28" s="57" t="s">
        <v>1389</v>
      </c>
      <c r="J28" s="57" t="s">
        <v>1395</v>
      </c>
      <c r="K28" s="57" t="s">
        <v>162</v>
      </c>
      <c r="L28" s="57" t="s">
        <v>1396</v>
      </c>
      <c r="M28" s="57" t="s">
        <v>57</v>
      </c>
      <c r="N28" s="58" t="s">
        <v>1397</v>
      </c>
      <c r="O28" s="57" t="s">
        <v>162</v>
      </c>
      <c r="P28" s="57" t="s">
        <v>162</v>
      </c>
      <c r="Q28" s="57" t="s">
        <v>162</v>
      </c>
      <c r="R28" s="57" t="s">
        <v>162</v>
      </c>
      <c r="S28" s="57" t="s">
        <v>162</v>
      </c>
      <c r="T28" s="59">
        <v>4145970631</v>
      </c>
      <c r="U28" s="59">
        <v>15728</v>
      </c>
      <c r="V28" s="59" t="s">
        <v>1080</v>
      </c>
      <c r="W28" s="59" t="s">
        <v>79</v>
      </c>
      <c r="X28" s="59" t="s">
        <v>1081</v>
      </c>
      <c r="Y28" s="60">
        <v>44109</v>
      </c>
      <c r="Z28" s="61">
        <v>40</v>
      </c>
      <c r="AA28" s="61">
        <v>1400</v>
      </c>
      <c r="AB28" s="62">
        <v>1440</v>
      </c>
    </row>
    <row r="29" spans="1:28" x14ac:dyDescent="0.25">
      <c r="A29" s="56" t="s">
        <v>17</v>
      </c>
      <c r="B29" s="57" t="s">
        <v>1393</v>
      </c>
      <c r="C29" s="57" t="s">
        <v>1394</v>
      </c>
      <c r="D29" s="57" t="s">
        <v>1386</v>
      </c>
      <c r="E29" s="57" t="s">
        <v>1387</v>
      </c>
      <c r="F29" s="57" t="s">
        <v>1388</v>
      </c>
      <c r="G29" s="57" t="s">
        <v>118</v>
      </c>
      <c r="H29" s="57" t="s">
        <v>118</v>
      </c>
      <c r="I29" s="57" t="s">
        <v>1389</v>
      </c>
      <c r="J29" s="57" t="s">
        <v>1395</v>
      </c>
      <c r="K29" s="57" t="s">
        <v>162</v>
      </c>
      <c r="L29" s="57" t="s">
        <v>1396</v>
      </c>
      <c r="M29" s="57" t="s">
        <v>57</v>
      </c>
      <c r="N29" s="58" t="s">
        <v>1397</v>
      </c>
      <c r="O29" s="57" t="s">
        <v>162</v>
      </c>
      <c r="P29" s="57" t="s">
        <v>162</v>
      </c>
      <c r="Q29" s="57" t="s">
        <v>162</v>
      </c>
      <c r="R29" s="57" t="s">
        <v>162</v>
      </c>
      <c r="S29" s="57" t="s">
        <v>162</v>
      </c>
      <c r="T29" s="59">
        <v>3703823606</v>
      </c>
      <c r="U29" s="59">
        <v>16581</v>
      </c>
      <c r="V29" s="59" t="s">
        <v>1095</v>
      </c>
      <c r="W29" s="59" t="s">
        <v>85</v>
      </c>
      <c r="X29" s="59" t="s">
        <v>1096</v>
      </c>
      <c r="Y29" s="60">
        <v>44110</v>
      </c>
      <c r="Z29" s="61">
        <v>40</v>
      </c>
      <c r="AA29" s="61">
        <v>1200</v>
      </c>
      <c r="AB29" s="62">
        <v>1240</v>
      </c>
    </row>
    <row r="30" spans="1:28" x14ac:dyDescent="0.25">
      <c r="A30" s="56" t="s">
        <v>17</v>
      </c>
      <c r="B30" s="57" t="s">
        <v>1393</v>
      </c>
      <c r="C30" s="57" t="s">
        <v>1394</v>
      </c>
      <c r="D30" s="57" t="s">
        <v>1386</v>
      </c>
      <c r="E30" s="57" t="s">
        <v>1387</v>
      </c>
      <c r="F30" s="57" t="s">
        <v>1388</v>
      </c>
      <c r="G30" s="57" t="s">
        <v>118</v>
      </c>
      <c r="H30" s="57" t="s">
        <v>118</v>
      </c>
      <c r="I30" s="57" t="s">
        <v>1389</v>
      </c>
      <c r="J30" s="57" t="s">
        <v>1395</v>
      </c>
      <c r="K30" s="57" t="s">
        <v>162</v>
      </c>
      <c r="L30" s="57" t="s">
        <v>1396</v>
      </c>
      <c r="M30" s="57" t="s">
        <v>57</v>
      </c>
      <c r="N30" s="58" t="s">
        <v>1397</v>
      </c>
      <c r="O30" s="57" t="s">
        <v>162</v>
      </c>
      <c r="P30" s="57" t="s">
        <v>162</v>
      </c>
      <c r="Q30" s="57" t="s">
        <v>162</v>
      </c>
      <c r="R30" s="57" t="s">
        <v>162</v>
      </c>
      <c r="S30" s="57" t="s">
        <v>162</v>
      </c>
      <c r="T30" s="59">
        <v>2397644850</v>
      </c>
      <c r="U30" s="59">
        <v>9470</v>
      </c>
      <c r="V30" s="59" t="s">
        <v>1101</v>
      </c>
      <c r="W30" s="59" t="s">
        <v>52</v>
      </c>
      <c r="X30" s="59" t="s">
        <v>1102</v>
      </c>
      <c r="Y30" s="60">
        <v>44123</v>
      </c>
      <c r="Z30" s="61">
        <v>40</v>
      </c>
      <c r="AA30" s="61">
        <v>1200</v>
      </c>
      <c r="AB30" s="62">
        <v>1240</v>
      </c>
    </row>
    <row r="31" spans="1:28" x14ac:dyDescent="0.25">
      <c r="A31" s="56" t="s">
        <v>40</v>
      </c>
      <c r="B31" s="57" t="s">
        <v>191</v>
      </c>
      <c r="C31" s="57" t="s">
        <v>1399</v>
      </c>
      <c r="D31" s="57" t="s">
        <v>1386</v>
      </c>
      <c r="E31" s="57" t="s">
        <v>1387</v>
      </c>
      <c r="F31" s="57" t="s">
        <v>1388</v>
      </c>
      <c r="G31" s="57" t="s">
        <v>110</v>
      </c>
      <c r="H31" s="57" t="s">
        <v>111</v>
      </c>
      <c r="I31" s="57" t="s">
        <v>1389</v>
      </c>
      <c r="J31" s="57" t="s">
        <v>109</v>
      </c>
      <c r="K31" s="57" t="s">
        <v>162</v>
      </c>
      <c r="L31" s="57" t="s">
        <v>112</v>
      </c>
      <c r="M31" s="57" t="s">
        <v>1400</v>
      </c>
      <c r="N31" s="58" t="s">
        <v>1401</v>
      </c>
      <c r="O31" s="57" t="s">
        <v>162</v>
      </c>
      <c r="P31" s="57" t="s">
        <v>162</v>
      </c>
      <c r="Q31" s="57" t="s">
        <v>162</v>
      </c>
      <c r="R31" s="57" t="s">
        <v>162</v>
      </c>
      <c r="S31" s="57" t="s">
        <v>162</v>
      </c>
      <c r="T31" s="59">
        <v>7294299470</v>
      </c>
      <c r="U31" s="59">
        <v>30705</v>
      </c>
      <c r="V31" s="59" t="s">
        <v>800</v>
      </c>
      <c r="W31" s="59" t="s">
        <v>85</v>
      </c>
      <c r="X31" s="59" t="s">
        <v>162</v>
      </c>
      <c r="Y31" s="60">
        <v>44081</v>
      </c>
      <c r="Z31" s="61">
        <v>40</v>
      </c>
      <c r="AA31" s="61">
        <v>1200</v>
      </c>
      <c r="AB31" s="62">
        <v>1240</v>
      </c>
    </row>
    <row r="32" spans="1:28" x14ac:dyDescent="0.25">
      <c r="A32" s="56" t="s">
        <v>40</v>
      </c>
      <c r="B32" s="57" t="s">
        <v>191</v>
      </c>
      <c r="C32" s="57" t="s">
        <v>1399</v>
      </c>
      <c r="D32" s="57" t="s">
        <v>1386</v>
      </c>
      <c r="E32" s="57" t="s">
        <v>1387</v>
      </c>
      <c r="F32" s="57" t="s">
        <v>1388</v>
      </c>
      <c r="G32" s="57" t="s">
        <v>110</v>
      </c>
      <c r="H32" s="57" t="s">
        <v>111</v>
      </c>
      <c r="I32" s="57" t="s">
        <v>1389</v>
      </c>
      <c r="J32" s="57" t="s">
        <v>109</v>
      </c>
      <c r="K32" s="57" t="s">
        <v>162</v>
      </c>
      <c r="L32" s="57" t="s">
        <v>112</v>
      </c>
      <c r="M32" s="57" t="s">
        <v>1400</v>
      </c>
      <c r="N32" s="58" t="s">
        <v>1401</v>
      </c>
      <c r="O32" s="57" t="s">
        <v>162</v>
      </c>
      <c r="P32" s="57" t="s">
        <v>162</v>
      </c>
      <c r="Q32" s="57" t="s">
        <v>162</v>
      </c>
      <c r="R32" s="57" t="s">
        <v>162</v>
      </c>
      <c r="S32" s="57" t="s">
        <v>162</v>
      </c>
      <c r="T32" s="59">
        <v>4121835017</v>
      </c>
      <c r="U32" s="59">
        <v>30706</v>
      </c>
      <c r="V32" s="59" t="s">
        <v>885</v>
      </c>
      <c r="W32" s="59" t="s">
        <v>85</v>
      </c>
      <c r="X32" s="59" t="s">
        <v>162</v>
      </c>
      <c r="Y32" s="60">
        <v>44088</v>
      </c>
      <c r="Z32" s="61">
        <v>40</v>
      </c>
      <c r="AA32" s="61">
        <v>1200</v>
      </c>
      <c r="AB32" s="62">
        <v>1240</v>
      </c>
    </row>
    <row r="33" spans="1:28" x14ac:dyDescent="0.25">
      <c r="A33" s="56" t="s">
        <v>19</v>
      </c>
      <c r="B33" s="57" t="s">
        <v>1402</v>
      </c>
      <c r="C33" s="57" t="s">
        <v>602</v>
      </c>
      <c r="D33" s="57" t="s">
        <v>1386</v>
      </c>
      <c r="E33" s="57" t="s">
        <v>1387</v>
      </c>
      <c r="F33" s="57" t="s">
        <v>1388</v>
      </c>
      <c r="G33" s="57" t="s">
        <v>1403</v>
      </c>
      <c r="H33" s="57" t="s">
        <v>1403</v>
      </c>
      <c r="I33" s="57" t="s">
        <v>1389</v>
      </c>
      <c r="J33" s="57" t="s">
        <v>1404</v>
      </c>
      <c r="K33" s="57" t="s">
        <v>162</v>
      </c>
      <c r="L33" s="57" t="s">
        <v>1405</v>
      </c>
      <c r="M33" s="57" t="s">
        <v>1406</v>
      </c>
      <c r="N33" s="58" t="s">
        <v>1407</v>
      </c>
      <c r="O33" s="57" t="s">
        <v>162</v>
      </c>
      <c r="P33" s="57" t="s">
        <v>162</v>
      </c>
      <c r="Q33" s="57" t="s">
        <v>162</v>
      </c>
      <c r="R33" s="57" t="s">
        <v>162</v>
      </c>
      <c r="S33" s="57" t="s">
        <v>162</v>
      </c>
      <c r="T33" s="59">
        <v>5276921317</v>
      </c>
      <c r="U33" s="59">
        <v>30037</v>
      </c>
      <c r="V33" s="59" t="s">
        <v>28</v>
      </c>
      <c r="W33" s="59" t="s">
        <v>52</v>
      </c>
      <c r="X33" s="59" t="s">
        <v>29</v>
      </c>
      <c r="Y33" s="60">
        <v>44082</v>
      </c>
      <c r="Z33" s="61">
        <v>0</v>
      </c>
      <c r="AA33" s="61">
        <v>300</v>
      </c>
      <c r="AB33" s="62">
        <v>300</v>
      </c>
    </row>
    <row r="34" spans="1:28" x14ac:dyDescent="0.25">
      <c r="A34" s="56" t="s">
        <v>19</v>
      </c>
      <c r="B34" s="57" t="s">
        <v>1402</v>
      </c>
      <c r="C34" s="57" t="s">
        <v>602</v>
      </c>
      <c r="D34" s="57" t="s">
        <v>1386</v>
      </c>
      <c r="E34" s="57" t="s">
        <v>1387</v>
      </c>
      <c r="F34" s="57" t="s">
        <v>1388</v>
      </c>
      <c r="G34" s="57" t="s">
        <v>1403</v>
      </c>
      <c r="H34" s="57" t="s">
        <v>1403</v>
      </c>
      <c r="I34" s="57" t="s">
        <v>1389</v>
      </c>
      <c r="J34" s="57" t="s">
        <v>1404</v>
      </c>
      <c r="K34" s="57" t="s">
        <v>162</v>
      </c>
      <c r="L34" s="57" t="s">
        <v>1405</v>
      </c>
      <c r="M34" s="57" t="s">
        <v>1406</v>
      </c>
      <c r="N34" s="58" t="s">
        <v>1407</v>
      </c>
      <c r="O34" s="57" t="s">
        <v>162</v>
      </c>
      <c r="P34" s="57" t="s">
        <v>162</v>
      </c>
      <c r="Q34" s="57" t="s">
        <v>162</v>
      </c>
      <c r="R34" s="57" t="s">
        <v>162</v>
      </c>
      <c r="S34" s="57" t="s">
        <v>162</v>
      </c>
      <c r="T34" s="59">
        <v>1092753647</v>
      </c>
      <c r="U34" s="59">
        <v>32245</v>
      </c>
      <c r="V34" s="59" t="s">
        <v>776</v>
      </c>
      <c r="W34" s="59" t="s">
        <v>52</v>
      </c>
      <c r="X34" s="59" t="s">
        <v>283</v>
      </c>
      <c r="Y34" s="60">
        <v>44081</v>
      </c>
      <c r="Z34" s="61">
        <v>40</v>
      </c>
      <c r="AA34" s="61">
        <v>1200</v>
      </c>
      <c r="AB34" s="62">
        <v>1240</v>
      </c>
    </row>
    <row r="35" spans="1:28" x14ac:dyDescent="0.25">
      <c r="A35" s="56" t="s">
        <v>19</v>
      </c>
      <c r="B35" s="57" t="s">
        <v>1402</v>
      </c>
      <c r="C35" s="57" t="s">
        <v>602</v>
      </c>
      <c r="D35" s="57" t="s">
        <v>1386</v>
      </c>
      <c r="E35" s="57" t="s">
        <v>1387</v>
      </c>
      <c r="F35" s="57" t="s">
        <v>1388</v>
      </c>
      <c r="G35" s="57" t="s">
        <v>1403</v>
      </c>
      <c r="H35" s="57" t="s">
        <v>1403</v>
      </c>
      <c r="I35" s="57" t="s">
        <v>1389</v>
      </c>
      <c r="J35" s="57" t="s">
        <v>1404</v>
      </c>
      <c r="K35" s="57" t="s">
        <v>162</v>
      </c>
      <c r="L35" s="57" t="s">
        <v>1405</v>
      </c>
      <c r="M35" s="57" t="s">
        <v>1406</v>
      </c>
      <c r="N35" s="58" t="s">
        <v>1407</v>
      </c>
      <c r="O35" s="57" t="s">
        <v>162</v>
      </c>
      <c r="P35" s="57" t="s">
        <v>162</v>
      </c>
      <c r="Q35" s="57" t="s">
        <v>162</v>
      </c>
      <c r="R35" s="57" t="s">
        <v>162</v>
      </c>
      <c r="S35" s="57" t="s">
        <v>162</v>
      </c>
      <c r="T35" s="59">
        <v>5078405312</v>
      </c>
      <c r="U35" s="59">
        <v>32816</v>
      </c>
      <c r="V35" s="59" t="s">
        <v>783</v>
      </c>
      <c r="W35" s="59" t="s">
        <v>85</v>
      </c>
      <c r="X35" s="59" t="s">
        <v>283</v>
      </c>
      <c r="Y35" s="60">
        <v>44082</v>
      </c>
      <c r="Z35" s="61">
        <v>40</v>
      </c>
      <c r="AA35" s="61">
        <v>1200</v>
      </c>
      <c r="AB35" s="62">
        <v>1240</v>
      </c>
    </row>
    <row r="36" spans="1:28" x14ac:dyDescent="0.25">
      <c r="A36" s="56" t="s">
        <v>19</v>
      </c>
      <c r="B36" s="57" t="s">
        <v>1402</v>
      </c>
      <c r="C36" s="57" t="s">
        <v>602</v>
      </c>
      <c r="D36" s="57" t="s">
        <v>1386</v>
      </c>
      <c r="E36" s="57" t="s">
        <v>1387</v>
      </c>
      <c r="F36" s="57" t="s">
        <v>1388</v>
      </c>
      <c r="G36" s="57" t="s">
        <v>1403</v>
      </c>
      <c r="H36" s="57" t="s">
        <v>1403</v>
      </c>
      <c r="I36" s="57" t="s">
        <v>1389</v>
      </c>
      <c r="J36" s="57" t="s">
        <v>1404</v>
      </c>
      <c r="K36" s="57" t="s">
        <v>162</v>
      </c>
      <c r="L36" s="57" t="s">
        <v>1405</v>
      </c>
      <c r="M36" s="57" t="s">
        <v>1406</v>
      </c>
      <c r="N36" s="58" t="s">
        <v>1407</v>
      </c>
      <c r="O36" s="57" t="s">
        <v>162</v>
      </c>
      <c r="P36" s="57" t="s">
        <v>162</v>
      </c>
      <c r="Q36" s="57" t="s">
        <v>162</v>
      </c>
      <c r="R36" s="57" t="s">
        <v>162</v>
      </c>
      <c r="S36" s="57" t="s">
        <v>162</v>
      </c>
      <c r="T36" s="59">
        <v>6997670430</v>
      </c>
      <c r="U36" s="59">
        <v>32818</v>
      </c>
      <c r="V36" s="59" t="s">
        <v>813</v>
      </c>
      <c r="W36" s="59" t="s">
        <v>85</v>
      </c>
      <c r="X36" s="59" t="s">
        <v>283</v>
      </c>
      <c r="Y36" s="60">
        <v>44083</v>
      </c>
      <c r="Z36" s="61">
        <v>40</v>
      </c>
      <c r="AA36" s="61">
        <v>1200</v>
      </c>
      <c r="AB36" s="62">
        <v>1240</v>
      </c>
    </row>
    <row r="37" spans="1:28" x14ac:dyDescent="0.25">
      <c r="A37" s="56" t="s">
        <v>19</v>
      </c>
      <c r="B37" s="57" t="s">
        <v>1402</v>
      </c>
      <c r="C37" s="57" t="s">
        <v>602</v>
      </c>
      <c r="D37" s="57" t="s">
        <v>1386</v>
      </c>
      <c r="E37" s="57" t="s">
        <v>1387</v>
      </c>
      <c r="F37" s="57" t="s">
        <v>1388</v>
      </c>
      <c r="G37" s="57" t="s">
        <v>1403</v>
      </c>
      <c r="H37" s="57" t="s">
        <v>1403</v>
      </c>
      <c r="I37" s="57" t="s">
        <v>1389</v>
      </c>
      <c r="J37" s="57" t="s">
        <v>1404</v>
      </c>
      <c r="K37" s="57" t="s">
        <v>162</v>
      </c>
      <c r="L37" s="57" t="s">
        <v>1405</v>
      </c>
      <c r="M37" s="57" t="s">
        <v>1406</v>
      </c>
      <c r="N37" s="58" t="s">
        <v>1407</v>
      </c>
      <c r="O37" s="57" t="s">
        <v>162</v>
      </c>
      <c r="P37" s="57" t="s">
        <v>162</v>
      </c>
      <c r="Q37" s="57" t="s">
        <v>162</v>
      </c>
      <c r="R37" s="57" t="s">
        <v>162</v>
      </c>
      <c r="S37" s="57" t="s">
        <v>162</v>
      </c>
      <c r="T37" s="59">
        <v>4450066277</v>
      </c>
      <c r="U37" s="59">
        <v>32916</v>
      </c>
      <c r="V37" s="59" t="s">
        <v>835</v>
      </c>
      <c r="W37" s="59" t="s">
        <v>52</v>
      </c>
      <c r="X37" s="59" t="s">
        <v>283</v>
      </c>
      <c r="Y37" s="60">
        <v>44088</v>
      </c>
      <c r="Z37" s="61">
        <v>40</v>
      </c>
      <c r="AA37" s="61">
        <v>1200</v>
      </c>
      <c r="AB37" s="62">
        <v>1240</v>
      </c>
    </row>
    <row r="38" spans="1:28" x14ac:dyDescent="0.25">
      <c r="A38" s="56" t="s">
        <v>19</v>
      </c>
      <c r="B38" s="57" t="s">
        <v>1402</v>
      </c>
      <c r="C38" s="57" t="s">
        <v>602</v>
      </c>
      <c r="D38" s="57" t="s">
        <v>1386</v>
      </c>
      <c r="E38" s="57" t="s">
        <v>1387</v>
      </c>
      <c r="F38" s="57" t="s">
        <v>1388</v>
      </c>
      <c r="G38" s="57" t="s">
        <v>1403</v>
      </c>
      <c r="H38" s="57" t="s">
        <v>1403</v>
      </c>
      <c r="I38" s="57" t="s">
        <v>1389</v>
      </c>
      <c r="J38" s="57" t="s">
        <v>1404</v>
      </c>
      <c r="K38" s="57" t="s">
        <v>162</v>
      </c>
      <c r="L38" s="57" t="s">
        <v>1405</v>
      </c>
      <c r="M38" s="57" t="s">
        <v>1406</v>
      </c>
      <c r="N38" s="58" t="s">
        <v>1407</v>
      </c>
      <c r="O38" s="57" t="s">
        <v>162</v>
      </c>
      <c r="P38" s="57" t="s">
        <v>162</v>
      </c>
      <c r="Q38" s="57" t="s">
        <v>162</v>
      </c>
      <c r="R38" s="57" t="s">
        <v>162</v>
      </c>
      <c r="S38" s="57" t="s">
        <v>162</v>
      </c>
      <c r="T38" s="59">
        <v>7847829745</v>
      </c>
      <c r="U38" s="59">
        <v>33170</v>
      </c>
      <c r="V38" s="59" t="s">
        <v>30</v>
      </c>
      <c r="W38" s="59" t="s">
        <v>66</v>
      </c>
      <c r="X38" s="59" t="s">
        <v>283</v>
      </c>
      <c r="Y38" s="60">
        <v>44088</v>
      </c>
      <c r="Z38" s="61">
        <v>40</v>
      </c>
      <c r="AA38" s="61">
        <v>1400</v>
      </c>
      <c r="AB38" s="62">
        <v>1440</v>
      </c>
    </row>
    <row r="39" spans="1:28" x14ac:dyDescent="0.25">
      <c r="A39" s="56" t="s">
        <v>19</v>
      </c>
      <c r="B39" s="57" t="s">
        <v>1402</v>
      </c>
      <c r="C39" s="57" t="s">
        <v>602</v>
      </c>
      <c r="D39" s="57" t="s">
        <v>1386</v>
      </c>
      <c r="E39" s="57" t="s">
        <v>1387</v>
      </c>
      <c r="F39" s="57" t="s">
        <v>1388</v>
      </c>
      <c r="G39" s="57" t="s">
        <v>1403</v>
      </c>
      <c r="H39" s="57" t="s">
        <v>1403</v>
      </c>
      <c r="I39" s="57" t="s">
        <v>1389</v>
      </c>
      <c r="J39" s="57" t="s">
        <v>1404</v>
      </c>
      <c r="K39" s="57" t="s">
        <v>162</v>
      </c>
      <c r="L39" s="57" t="s">
        <v>1405</v>
      </c>
      <c r="M39" s="57" t="s">
        <v>1406</v>
      </c>
      <c r="N39" s="58" t="s">
        <v>1407</v>
      </c>
      <c r="O39" s="57" t="s">
        <v>162</v>
      </c>
      <c r="P39" s="57" t="s">
        <v>162</v>
      </c>
      <c r="Q39" s="57" t="s">
        <v>162</v>
      </c>
      <c r="R39" s="57" t="s">
        <v>162</v>
      </c>
      <c r="S39" s="57" t="s">
        <v>162</v>
      </c>
      <c r="T39" s="59">
        <v>9553229556</v>
      </c>
      <c r="U39" s="59">
        <v>31801</v>
      </c>
      <c r="V39" s="59" t="s">
        <v>819</v>
      </c>
      <c r="W39" s="59" t="s">
        <v>85</v>
      </c>
      <c r="X39" s="59" t="s">
        <v>283</v>
      </c>
      <c r="Y39" s="60">
        <v>44088</v>
      </c>
      <c r="Z39" s="61">
        <v>40</v>
      </c>
      <c r="AA39" s="61">
        <v>1200</v>
      </c>
      <c r="AB39" s="62">
        <v>1240</v>
      </c>
    </row>
    <row r="40" spans="1:28" x14ac:dyDescent="0.25">
      <c r="A40" s="56" t="s">
        <v>19</v>
      </c>
      <c r="B40" s="57" t="s">
        <v>1402</v>
      </c>
      <c r="C40" s="57" t="s">
        <v>602</v>
      </c>
      <c r="D40" s="57" t="s">
        <v>1386</v>
      </c>
      <c r="E40" s="57" t="s">
        <v>1387</v>
      </c>
      <c r="F40" s="57" t="s">
        <v>1388</v>
      </c>
      <c r="G40" s="57" t="s">
        <v>1403</v>
      </c>
      <c r="H40" s="57" t="s">
        <v>1403</v>
      </c>
      <c r="I40" s="57" t="s">
        <v>1389</v>
      </c>
      <c r="J40" s="57" t="s">
        <v>1404</v>
      </c>
      <c r="K40" s="57" t="s">
        <v>162</v>
      </c>
      <c r="L40" s="57" t="s">
        <v>1405</v>
      </c>
      <c r="M40" s="57" t="s">
        <v>1406</v>
      </c>
      <c r="N40" s="58" t="s">
        <v>1407</v>
      </c>
      <c r="O40" s="57" t="s">
        <v>162</v>
      </c>
      <c r="P40" s="57" t="s">
        <v>162</v>
      </c>
      <c r="Q40" s="57" t="s">
        <v>162</v>
      </c>
      <c r="R40" s="57" t="s">
        <v>162</v>
      </c>
      <c r="S40" s="57" t="s">
        <v>162</v>
      </c>
      <c r="T40" s="59">
        <v>2733389822</v>
      </c>
      <c r="U40" s="59">
        <v>32815</v>
      </c>
      <c r="V40" s="59" t="s">
        <v>788</v>
      </c>
      <c r="W40" s="59" t="s">
        <v>85</v>
      </c>
      <c r="X40" s="59" t="s">
        <v>283</v>
      </c>
      <c r="Y40" s="60">
        <v>44089</v>
      </c>
      <c r="Z40" s="61">
        <v>40</v>
      </c>
      <c r="AA40" s="61">
        <v>1200</v>
      </c>
      <c r="AB40" s="62">
        <v>1240</v>
      </c>
    </row>
    <row r="41" spans="1:28" x14ac:dyDescent="0.25">
      <c r="A41" s="56" t="s">
        <v>19</v>
      </c>
      <c r="B41" s="57" t="s">
        <v>1402</v>
      </c>
      <c r="C41" s="57" t="s">
        <v>602</v>
      </c>
      <c r="D41" s="57" t="s">
        <v>1386</v>
      </c>
      <c r="E41" s="57" t="s">
        <v>1387</v>
      </c>
      <c r="F41" s="57" t="s">
        <v>1388</v>
      </c>
      <c r="G41" s="57" t="s">
        <v>1403</v>
      </c>
      <c r="H41" s="57" t="s">
        <v>1403</v>
      </c>
      <c r="I41" s="57" t="s">
        <v>1389</v>
      </c>
      <c r="J41" s="57" t="s">
        <v>1404</v>
      </c>
      <c r="K41" s="57" t="s">
        <v>162</v>
      </c>
      <c r="L41" s="57" t="s">
        <v>1405</v>
      </c>
      <c r="M41" s="57" t="s">
        <v>1406</v>
      </c>
      <c r="N41" s="58" t="s">
        <v>1407</v>
      </c>
      <c r="O41" s="57" t="s">
        <v>162</v>
      </c>
      <c r="P41" s="57" t="s">
        <v>162</v>
      </c>
      <c r="Q41" s="57" t="s">
        <v>162</v>
      </c>
      <c r="R41" s="57" t="s">
        <v>162</v>
      </c>
      <c r="S41" s="57" t="s">
        <v>162</v>
      </c>
      <c r="T41" s="59">
        <v>5338659211</v>
      </c>
      <c r="U41" s="59">
        <v>33168</v>
      </c>
      <c r="V41" s="59" t="s">
        <v>847</v>
      </c>
      <c r="W41" s="59" t="s">
        <v>85</v>
      </c>
      <c r="X41" s="59" t="s">
        <v>283</v>
      </c>
      <c r="Y41" s="60">
        <v>44089</v>
      </c>
      <c r="Z41" s="61">
        <v>40</v>
      </c>
      <c r="AA41" s="61">
        <v>1200</v>
      </c>
      <c r="AB41" s="62">
        <v>1240</v>
      </c>
    </row>
    <row r="42" spans="1:28" x14ac:dyDescent="0.25">
      <c r="A42" s="56" t="s">
        <v>19</v>
      </c>
      <c r="B42" s="57" t="s">
        <v>1402</v>
      </c>
      <c r="C42" s="57" t="s">
        <v>602</v>
      </c>
      <c r="D42" s="57" t="s">
        <v>1386</v>
      </c>
      <c r="E42" s="57" t="s">
        <v>1387</v>
      </c>
      <c r="F42" s="57" t="s">
        <v>1388</v>
      </c>
      <c r="G42" s="57" t="s">
        <v>1403</v>
      </c>
      <c r="H42" s="57" t="s">
        <v>1403</v>
      </c>
      <c r="I42" s="57" t="s">
        <v>1389</v>
      </c>
      <c r="J42" s="57" t="s">
        <v>1404</v>
      </c>
      <c r="K42" s="57" t="s">
        <v>162</v>
      </c>
      <c r="L42" s="57" t="s">
        <v>1405</v>
      </c>
      <c r="M42" s="57" t="s">
        <v>1406</v>
      </c>
      <c r="N42" s="58" t="s">
        <v>1407</v>
      </c>
      <c r="O42" s="57" t="s">
        <v>162</v>
      </c>
      <c r="P42" s="57" t="s">
        <v>162</v>
      </c>
      <c r="Q42" s="57" t="s">
        <v>162</v>
      </c>
      <c r="R42" s="57" t="s">
        <v>162</v>
      </c>
      <c r="S42" s="57" t="s">
        <v>162</v>
      </c>
      <c r="T42" s="59">
        <v>3748066480</v>
      </c>
      <c r="U42" s="59">
        <v>32819</v>
      </c>
      <c r="V42" s="59" t="s">
        <v>805</v>
      </c>
      <c r="W42" s="59" t="s">
        <v>52</v>
      </c>
      <c r="X42" s="59" t="s">
        <v>283</v>
      </c>
      <c r="Y42" s="60">
        <v>44090</v>
      </c>
      <c r="Z42" s="61">
        <v>40</v>
      </c>
      <c r="AA42" s="61">
        <v>1200</v>
      </c>
      <c r="AB42" s="62">
        <v>1240</v>
      </c>
    </row>
    <row r="43" spans="1:28" x14ac:dyDescent="0.25">
      <c r="A43" s="56" t="s">
        <v>19</v>
      </c>
      <c r="B43" s="57" t="s">
        <v>1402</v>
      </c>
      <c r="C43" s="57" t="s">
        <v>602</v>
      </c>
      <c r="D43" s="57" t="s">
        <v>1386</v>
      </c>
      <c r="E43" s="57" t="s">
        <v>1387</v>
      </c>
      <c r="F43" s="57" t="s">
        <v>1388</v>
      </c>
      <c r="G43" s="57" t="s">
        <v>1403</v>
      </c>
      <c r="H43" s="57" t="s">
        <v>1403</v>
      </c>
      <c r="I43" s="57" t="s">
        <v>1389</v>
      </c>
      <c r="J43" s="57" t="s">
        <v>1404</v>
      </c>
      <c r="K43" s="57" t="s">
        <v>162</v>
      </c>
      <c r="L43" s="57" t="s">
        <v>1405</v>
      </c>
      <c r="M43" s="57" t="s">
        <v>1406</v>
      </c>
      <c r="N43" s="58" t="s">
        <v>1407</v>
      </c>
      <c r="O43" s="57" t="s">
        <v>162</v>
      </c>
      <c r="P43" s="57" t="s">
        <v>162</v>
      </c>
      <c r="Q43" s="57" t="s">
        <v>162</v>
      </c>
      <c r="R43" s="57" t="s">
        <v>162</v>
      </c>
      <c r="S43" s="57" t="s">
        <v>162</v>
      </c>
      <c r="T43" s="59">
        <v>2822788994</v>
      </c>
      <c r="U43" s="59">
        <v>33179</v>
      </c>
      <c r="V43" s="59" t="s">
        <v>794</v>
      </c>
      <c r="W43" s="59" t="s">
        <v>52</v>
      </c>
      <c r="X43" s="59" t="s">
        <v>283</v>
      </c>
      <c r="Y43" s="60">
        <v>44090</v>
      </c>
      <c r="Z43" s="61">
        <v>40</v>
      </c>
      <c r="AA43" s="61">
        <v>1200</v>
      </c>
      <c r="AB43" s="62">
        <v>1240</v>
      </c>
    </row>
    <row r="44" spans="1:28" x14ac:dyDescent="0.25">
      <c r="A44" s="56" t="s">
        <v>19</v>
      </c>
      <c r="B44" s="57" t="s">
        <v>1402</v>
      </c>
      <c r="C44" s="57" t="s">
        <v>602</v>
      </c>
      <c r="D44" s="57" t="s">
        <v>1386</v>
      </c>
      <c r="E44" s="57" t="s">
        <v>1387</v>
      </c>
      <c r="F44" s="57" t="s">
        <v>1388</v>
      </c>
      <c r="G44" s="57" t="s">
        <v>1403</v>
      </c>
      <c r="H44" s="57" t="s">
        <v>1403</v>
      </c>
      <c r="I44" s="57" t="s">
        <v>1389</v>
      </c>
      <c r="J44" s="57" t="s">
        <v>1404</v>
      </c>
      <c r="K44" s="57" t="s">
        <v>162</v>
      </c>
      <c r="L44" s="57" t="s">
        <v>1405</v>
      </c>
      <c r="M44" s="57" t="s">
        <v>1406</v>
      </c>
      <c r="N44" s="58" t="s">
        <v>1407</v>
      </c>
      <c r="O44" s="57" t="s">
        <v>162</v>
      </c>
      <c r="P44" s="57" t="s">
        <v>162</v>
      </c>
      <c r="Q44" s="57" t="s">
        <v>162</v>
      </c>
      <c r="R44" s="57" t="s">
        <v>162</v>
      </c>
      <c r="S44" s="57" t="s">
        <v>162</v>
      </c>
      <c r="T44" s="59">
        <v>1366006649</v>
      </c>
      <c r="U44" s="59">
        <v>33171</v>
      </c>
      <c r="V44" s="59" t="s">
        <v>923</v>
      </c>
      <c r="W44" s="59" t="s">
        <v>52</v>
      </c>
      <c r="X44" s="59" t="s">
        <v>283</v>
      </c>
      <c r="Y44" s="60">
        <v>44090</v>
      </c>
      <c r="Z44" s="61">
        <v>40</v>
      </c>
      <c r="AA44" s="61">
        <v>1200</v>
      </c>
      <c r="AB44" s="62">
        <v>1240</v>
      </c>
    </row>
    <row r="45" spans="1:28" x14ac:dyDescent="0.25">
      <c r="A45" s="56" t="s">
        <v>19</v>
      </c>
      <c r="B45" s="57" t="s">
        <v>1402</v>
      </c>
      <c r="C45" s="57" t="s">
        <v>602</v>
      </c>
      <c r="D45" s="57" t="s">
        <v>1386</v>
      </c>
      <c r="E45" s="57" t="s">
        <v>1387</v>
      </c>
      <c r="F45" s="57" t="s">
        <v>1388</v>
      </c>
      <c r="G45" s="57" t="s">
        <v>1403</v>
      </c>
      <c r="H45" s="57" t="s">
        <v>1403</v>
      </c>
      <c r="I45" s="57" t="s">
        <v>1389</v>
      </c>
      <c r="J45" s="57" t="s">
        <v>1404</v>
      </c>
      <c r="K45" s="57" t="s">
        <v>162</v>
      </c>
      <c r="L45" s="57" t="s">
        <v>1405</v>
      </c>
      <c r="M45" s="57" t="s">
        <v>1406</v>
      </c>
      <c r="N45" s="58" t="s">
        <v>1407</v>
      </c>
      <c r="O45" s="57" t="s">
        <v>162</v>
      </c>
      <c r="P45" s="57" t="s">
        <v>162</v>
      </c>
      <c r="Q45" s="57" t="s">
        <v>162</v>
      </c>
      <c r="R45" s="57" t="s">
        <v>162</v>
      </c>
      <c r="S45" s="57" t="s">
        <v>162</v>
      </c>
      <c r="T45" s="59">
        <v>9594194714</v>
      </c>
      <c r="U45" s="59">
        <v>33207</v>
      </c>
      <c r="V45" s="59" t="s">
        <v>824</v>
      </c>
      <c r="W45" s="59" t="s">
        <v>52</v>
      </c>
      <c r="X45" s="59" t="s">
        <v>283</v>
      </c>
      <c r="Y45" s="60">
        <v>44090</v>
      </c>
      <c r="Z45" s="61">
        <v>40</v>
      </c>
      <c r="AA45" s="61">
        <v>1200</v>
      </c>
      <c r="AB45" s="62">
        <v>1240</v>
      </c>
    </row>
    <row r="46" spans="1:28" x14ac:dyDescent="0.25">
      <c r="A46" s="56" t="s">
        <v>19</v>
      </c>
      <c r="B46" s="57" t="s">
        <v>1402</v>
      </c>
      <c r="C46" s="57" t="s">
        <v>602</v>
      </c>
      <c r="D46" s="57" t="s">
        <v>1386</v>
      </c>
      <c r="E46" s="57" t="s">
        <v>1387</v>
      </c>
      <c r="F46" s="57" t="s">
        <v>1388</v>
      </c>
      <c r="G46" s="57" t="s">
        <v>1403</v>
      </c>
      <c r="H46" s="57" t="s">
        <v>1403</v>
      </c>
      <c r="I46" s="57" t="s">
        <v>1389</v>
      </c>
      <c r="J46" s="57" t="s">
        <v>1404</v>
      </c>
      <c r="K46" s="57" t="s">
        <v>162</v>
      </c>
      <c r="L46" s="57" t="s">
        <v>1405</v>
      </c>
      <c r="M46" s="57" t="s">
        <v>1406</v>
      </c>
      <c r="N46" s="58" t="s">
        <v>1407</v>
      </c>
      <c r="O46" s="57" t="s">
        <v>162</v>
      </c>
      <c r="P46" s="57" t="s">
        <v>162</v>
      </c>
      <c r="Q46" s="57" t="s">
        <v>162</v>
      </c>
      <c r="R46" s="57" t="s">
        <v>162</v>
      </c>
      <c r="S46" s="57" t="s">
        <v>162</v>
      </c>
      <c r="T46" s="59">
        <v>1140135561</v>
      </c>
      <c r="U46" s="59">
        <v>33381</v>
      </c>
      <c r="V46" s="59" t="s">
        <v>978</v>
      </c>
      <c r="W46" s="59" t="s">
        <v>52</v>
      </c>
      <c r="X46" s="59" t="s">
        <v>283</v>
      </c>
      <c r="Y46" s="60">
        <v>44090</v>
      </c>
      <c r="Z46" s="61">
        <v>40</v>
      </c>
      <c r="AA46" s="61">
        <v>1200</v>
      </c>
      <c r="AB46" s="62">
        <v>1240</v>
      </c>
    </row>
    <row r="47" spans="1:28" x14ac:dyDescent="0.25">
      <c r="A47" s="56" t="s">
        <v>19</v>
      </c>
      <c r="B47" s="57" t="s">
        <v>1402</v>
      </c>
      <c r="C47" s="57" t="s">
        <v>602</v>
      </c>
      <c r="D47" s="57" t="s">
        <v>1386</v>
      </c>
      <c r="E47" s="57" t="s">
        <v>1387</v>
      </c>
      <c r="F47" s="57" t="s">
        <v>1388</v>
      </c>
      <c r="G47" s="57" t="s">
        <v>1403</v>
      </c>
      <c r="H47" s="57" t="s">
        <v>1403</v>
      </c>
      <c r="I47" s="57" t="s">
        <v>1389</v>
      </c>
      <c r="J47" s="57" t="s">
        <v>1404</v>
      </c>
      <c r="K47" s="57" t="s">
        <v>162</v>
      </c>
      <c r="L47" s="57" t="s">
        <v>1405</v>
      </c>
      <c r="M47" s="57" t="s">
        <v>1406</v>
      </c>
      <c r="N47" s="58" t="s">
        <v>1407</v>
      </c>
      <c r="O47" s="57" t="s">
        <v>162</v>
      </c>
      <c r="P47" s="57" t="s">
        <v>162</v>
      </c>
      <c r="Q47" s="57" t="s">
        <v>162</v>
      </c>
      <c r="R47" s="57" t="s">
        <v>162</v>
      </c>
      <c r="S47" s="57" t="s">
        <v>162</v>
      </c>
      <c r="T47" s="59">
        <v>9006985499</v>
      </c>
      <c r="U47" s="59">
        <v>33223</v>
      </c>
      <c r="V47" s="59" t="s">
        <v>872</v>
      </c>
      <c r="W47" s="59" t="s">
        <v>52</v>
      </c>
      <c r="X47" s="59" t="s">
        <v>283</v>
      </c>
      <c r="Y47" s="60">
        <v>44091</v>
      </c>
      <c r="Z47" s="61">
        <v>40</v>
      </c>
      <c r="AA47" s="61">
        <v>1200</v>
      </c>
      <c r="AB47" s="62">
        <v>1240</v>
      </c>
    </row>
    <row r="48" spans="1:28" x14ac:dyDescent="0.25">
      <c r="A48" s="56" t="s">
        <v>19</v>
      </c>
      <c r="B48" s="57" t="s">
        <v>1402</v>
      </c>
      <c r="C48" s="57" t="s">
        <v>602</v>
      </c>
      <c r="D48" s="57" t="s">
        <v>1386</v>
      </c>
      <c r="E48" s="57" t="s">
        <v>1387</v>
      </c>
      <c r="F48" s="57" t="s">
        <v>1388</v>
      </c>
      <c r="G48" s="57" t="s">
        <v>1403</v>
      </c>
      <c r="H48" s="57" t="s">
        <v>1403</v>
      </c>
      <c r="I48" s="57" t="s">
        <v>1389</v>
      </c>
      <c r="J48" s="57" t="s">
        <v>1404</v>
      </c>
      <c r="K48" s="57" t="s">
        <v>162</v>
      </c>
      <c r="L48" s="57" t="s">
        <v>1405</v>
      </c>
      <c r="M48" s="57" t="s">
        <v>1406</v>
      </c>
      <c r="N48" s="58" t="s">
        <v>1407</v>
      </c>
      <c r="O48" s="57" t="s">
        <v>162</v>
      </c>
      <c r="P48" s="57" t="s">
        <v>162</v>
      </c>
      <c r="Q48" s="57" t="s">
        <v>162</v>
      </c>
      <c r="R48" s="57" t="s">
        <v>162</v>
      </c>
      <c r="S48" s="57" t="s">
        <v>162</v>
      </c>
      <c r="T48" s="59">
        <v>3389199593</v>
      </c>
      <c r="U48" s="59">
        <v>33384</v>
      </c>
      <c r="V48" s="59" t="s">
        <v>903</v>
      </c>
      <c r="W48" s="59" t="s">
        <v>52</v>
      </c>
      <c r="X48" s="59" t="s">
        <v>283</v>
      </c>
      <c r="Y48" s="60">
        <v>44091</v>
      </c>
      <c r="Z48" s="61">
        <v>40</v>
      </c>
      <c r="AA48" s="61">
        <v>1200</v>
      </c>
      <c r="AB48" s="62">
        <v>1240</v>
      </c>
    </row>
    <row r="49" spans="1:28" x14ac:dyDescent="0.25">
      <c r="A49" s="56" t="s">
        <v>19</v>
      </c>
      <c r="B49" s="57" t="s">
        <v>1402</v>
      </c>
      <c r="C49" s="57" t="s">
        <v>602</v>
      </c>
      <c r="D49" s="57" t="s">
        <v>1386</v>
      </c>
      <c r="E49" s="57" t="s">
        <v>1387</v>
      </c>
      <c r="F49" s="57" t="s">
        <v>1388</v>
      </c>
      <c r="G49" s="57" t="s">
        <v>1403</v>
      </c>
      <c r="H49" s="57" t="s">
        <v>1403</v>
      </c>
      <c r="I49" s="57" t="s">
        <v>1389</v>
      </c>
      <c r="J49" s="57" t="s">
        <v>1404</v>
      </c>
      <c r="K49" s="57" t="s">
        <v>162</v>
      </c>
      <c r="L49" s="57" t="s">
        <v>1405</v>
      </c>
      <c r="M49" s="57" t="s">
        <v>1406</v>
      </c>
      <c r="N49" s="58" t="s">
        <v>1407</v>
      </c>
      <c r="O49" s="57" t="s">
        <v>162</v>
      </c>
      <c r="P49" s="57" t="s">
        <v>162</v>
      </c>
      <c r="Q49" s="57" t="s">
        <v>162</v>
      </c>
      <c r="R49" s="57" t="s">
        <v>162</v>
      </c>
      <c r="S49" s="57" t="s">
        <v>162</v>
      </c>
      <c r="T49" s="59">
        <v>8112912997</v>
      </c>
      <c r="U49" s="59">
        <v>33383</v>
      </c>
      <c r="V49" s="59" t="s">
        <v>925</v>
      </c>
      <c r="W49" s="59" t="s">
        <v>52</v>
      </c>
      <c r="X49" s="59" t="s">
        <v>283</v>
      </c>
      <c r="Y49" s="60">
        <v>44095</v>
      </c>
      <c r="Z49" s="61">
        <v>40</v>
      </c>
      <c r="AA49" s="61">
        <v>1200</v>
      </c>
      <c r="AB49" s="62">
        <v>1240</v>
      </c>
    </row>
    <row r="50" spans="1:28" x14ac:dyDescent="0.25">
      <c r="A50" s="56" t="s">
        <v>19</v>
      </c>
      <c r="B50" s="57" t="s">
        <v>1402</v>
      </c>
      <c r="C50" s="57" t="s">
        <v>602</v>
      </c>
      <c r="D50" s="57" t="s">
        <v>1386</v>
      </c>
      <c r="E50" s="57" t="s">
        <v>1387</v>
      </c>
      <c r="F50" s="57" t="s">
        <v>1388</v>
      </c>
      <c r="G50" s="57" t="s">
        <v>1403</v>
      </c>
      <c r="H50" s="57" t="s">
        <v>1403</v>
      </c>
      <c r="I50" s="57" t="s">
        <v>1389</v>
      </c>
      <c r="J50" s="57" t="s">
        <v>1404</v>
      </c>
      <c r="K50" s="57" t="s">
        <v>162</v>
      </c>
      <c r="L50" s="57" t="s">
        <v>1405</v>
      </c>
      <c r="M50" s="57" t="s">
        <v>1406</v>
      </c>
      <c r="N50" s="58" t="s">
        <v>1407</v>
      </c>
      <c r="O50" s="57" t="s">
        <v>162</v>
      </c>
      <c r="P50" s="57" t="s">
        <v>162</v>
      </c>
      <c r="Q50" s="57" t="s">
        <v>162</v>
      </c>
      <c r="R50" s="57" t="s">
        <v>162</v>
      </c>
      <c r="S50" s="57" t="s">
        <v>162</v>
      </c>
      <c r="T50" s="59">
        <v>7532542032</v>
      </c>
      <c r="U50" s="59">
        <v>33045</v>
      </c>
      <c r="V50" s="59" t="s">
        <v>866</v>
      </c>
      <c r="W50" s="59" t="s">
        <v>93</v>
      </c>
      <c r="X50" s="59" t="s">
        <v>283</v>
      </c>
      <c r="Y50" s="60">
        <v>44096</v>
      </c>
      <c r="Z50" s="61">
        <v>40</v>
      </c>
      <c r="AA50" s="61">
        <v>1200</v>
      </c>
      <c r="AB50" s="62">
        <v>1240</v>
      </c>
    </row>
    <row r="51" spans="1:28" x14ac:dyDescent="0.25">
      <c r="A51" s="56" t="s">
        <v>19</v>
      </c>
      <c r="B51" s="57" t="s">
        <v>1402</v>
      </c>
      <c r="C51" s="57" t="s">
        <v>602</v>
      </c>
      <c r="D51" s="57" t="s">
        <v>1386</v>
      </c>
      <c r="E51" s="57" t="s">
        <v>1387</v>
      </c>
      <c r="F51" s="57" t="s">
        <v>1388</v>
      </c>
      <c r="G51" s="57" t="s">
        <v>1403</v>
      </c>
      <c r="H51" s="57" t="s">
        <v>1403</v>
      </c>
      <c r="I51" s="57" t="s">
        <v>1389</v>
      </c>
      <c r="J51" s="57" t="s">
        <v>1404</v>
      </c>
      <c r="K51" s="57" t="s">
        <v>162</v>
      </c>
      <c r="L51" s="57" t="s">
        <v>1405</v>
      </c>
      <c r="M51" s="57" t="s">
        <v>1406</v>
      </c>
      <c r="N51" s="58" t="s">
        <v>1407</v>
      </c>
      <c r="O51" s="57" t="s">
        <v>162</v>
      </c>
      <c r="P51" s="57" t="s">
        <v>162</v>
      </c>
      <c r="Q51" s="57" t="s">
        <v>162</v>
      </c>
      <c r="R51" s="57" t="s">
        <v>162</v>
      </c>
      <c r="S51" s="57" t="s">
        <v>162</v>
      </c>
      <c r="T51" s="59">
        <v>2676389040</v>
      </c>
      <c r="U51" s="59">
        <v>33355</v>
      </c>
      <c r="V51" s="59" t="s">
        <v>897</v>
      </c>
      <c r="W51" s="59" t="s">
        <v>85</v>
      </c>
      <c r="X51" s="59" t="s">
        <v>283</v>
      </c>
      <c r="Y51" s="60">
        <v>44096</v>
      </c>
      <c r="Z51" s="61">
        <v>40</v>
      </c>
      <c r="AA51" s="61">
        <v>1200</v>
      </c>
      <c r="AB51" s="62">
        <v>1240</v>
      </c>
    </row>
    <row r="52" spans="1:28" x14ac:dyDescent="0.25">
      <c r="A52" s="56" t="s">
        <v>19</v>
      </c>
      <c r="B52" s="57" t="s">
        <v>1402</v>
      </c>
      <c r="C52" s="57" t="s">
        <v>602</v>
      </c>
      <c r="D52" s="57" t="s">
        <v>1386</v>
      </c>
      <c r="E52" s="57" t="s">
        <v>1387</v>
      </c>
      <c r="F52" s="57" t="s">
        <v>1388</v>
      </c>
      <c r="G52" s="57" t="s">
        <v>1403</v>
      </c>
      <c r="H52" s="57" t="s">
        <v>1403</v>
      </c>
      <c r="I52" s="57" t="s">
        <v>1389</v>
      </c>
      <c r="J52" s="57" t="s">
        <v>1404</v>
      </c>
      <c r="K52" s="57" t="s">
        <v>162</v>
      </c>
      <c r="L52" s="57" t="s">
        <v>1405</v>
      </c>
      <c r="M52" s="57" t="s">
        <v>1406</v>
      </c>
      <c r="N52" s="58" t="s">
        <v>1407</v>
      </c>
      <c r="O52" s="57" t="s">
        <v>162</v>
      </c>
      <c r="P52" s="57" t="s">
        <v>162</v>
      </c>
      <c r="Q52" s="57" t="s">
        <v>162</v>
      </c>
      <c r="R52" s="57" t="s">
        <v>162</v>
      </c>
      <c r="S52" s="57" t="s">
        <v>162</v>
      </c>
      <c r="T52" s="59">
        <v>4218138612</v>
      </c>
      <c r="U52" s="59">
        <v>32914</v>
      </c>
      <c r="V52" s="59" t="s">
        <v>891</v>
      </c>
      <c r="W52" s="59" t="s">
        <v>52</v>
      </c>
      <c r="X52" s="59" t="s">
        <v>283</v>
      </c>
      <c r="Y52" s="60">
        <v>44096</v>
      </c>
      <c r="Z52" s="61">
        <v>40</v>
      </c>
      <c r="AA52" s="61">
        <v>1200</v>
      </c>
      <c r="AB52" s="62">
        <v>1240</v>
      </c>
    </row>
    <row r="53" spans="1:28" x14ac:dyDescent="0.25">
      <c r="A53" s="56" t="s">
        <v>19</v>
      </c>
      <c r="B53" s="57" t="s">
        <v>1402</v>
      </c>
      <c r="C53" s="57" t="s">
        <v>602</v>
      </c>
      <c r="D53" s="57" t="s">
        <v>1386</v>
      </c>
      <c r="E53" s="57" t="s">
        <v>1387</v>
      </c>
      <c r="F53" s="57" t="s">
        <v>1388</v>
      </c>
      <c r="G53" s="57" t="s">
        <v>1403</v>
      </c>
      <c r="H53" s="57" t="s">
        <v>1403</v>
      </c>
      <c r="I53" s="57" t="s">
        <v>1389</v>
      </c>
      <c r="J53" s="57" t="s">
        <v>1404</v>
      </c>
      <c r="K53" s="57" t="s">
        <v>162</v>
      </c>
      <c r="L53" s="57" t="s">
        <v>1405</v>
      </c>
      <c r="M53" s="57" t="s">
        <v>1406</v>
      </c>
      <c r="N53" s="58" t="s">
        <v>1407</v>
      </c>
      <c r="O53" s="57" t="s">
        <v>162</v>
      </c>
      <c r="P53" s="57" t="s">
        <v>162</v>
      </c>
      <c r="Q53" s="57" t="s">
        <v>162</v>
      </c>
      <c r="R53" s="57" t="s">
        <v>162</v>
      </c>
      <c r="S53" s="57" t="s">
        <v>162</v>
      </c>
      <c r="T53" s="59">
        <v>7847829745</v>
      </c>
      <c r="U53" s="59">
        <v>33170</v>
      </c>
      <c r="V53" s="59" t="s">
        <v>30</v>
      </c>
      <c r="W53" s="59" t="s">
        <v>66</v>
      </c>
      <c r="X53" s="59" t="s">
        <v>31</v>
      </c>
      <c r="Y53" s="60">
        <v>44098</v>
      </c>
      <c r="Z53" s="61">
        <v>0</v>
      </c>
      <c r="AA53" s="61">
        <v>300</v>
      </c>
      <c r="AB53" s="62">
        <v>300</v>
      </c>
    </row>
    <row r="54" spans="1:28" x14ac:dyDescent="0.25">
      <c r="A54" s="56" t="s">
        <v>19</v>
      </c>
      <c r="B54" s="57" t="s">
        <v>1402</v>
      </c>
      <c r="C54" s="57" t="s">
        <v>602</v>
      </c>
      <c r="D54" s="57" t="s">
        <v>1386</v>
      </c>
      <c r="E54" s="57" t="s">
        <v>1387</v>
      </c>
      <c r="F54" s="57" t="s">
        <v>1388</v>
      </c>
      <c r="G54" s="57" t="s">
        <v>1403</v>
      </c>
      <c r="H54" s="57" t="s">
        <v>1403</v>
      </c>
      <c r="I54" s="57" t="s">
        <v>1389</v>
      </c>
      <c r="J54" s="57" t="s">
        <v>1404</v>
      </c>
      <c r="K54" s="57" t="s">
        <v>162</v>
      </c>
      <c r="L54" s="57" t="s">
        <v>1405</v>
      </c>
      <c r="M54" s="57" t="s">
        <v>1406</v>
      </c>
      <c r="N54" s="58" t="s">
        <v>1407</v>
      </c>
      <c r="O54" s="57" t="s">
        <v>162</v>
      </c>
      <c r="P54" s="57" t="s">
        <v>162</v>
      </c>
      <c r="Q54" s="57" t="s">
        <v>162</v>
      </c>
      <c r="R54" s="57" t="s">
        <v>162</v>
      </c>
      <c r="S54" s="57" t="s">
        <v>162</v>
      </c>
      <c r="T54" s="59">
        <v>4374719635</v>
      </c>
      <c r="U54" s="59">
        <v>33623</v>
      </c>
      <c r="V54" s="59" t="s">
        <v>1062</v>
      </c>
      <c r="W54" s="59" t="s">
        <v>52</v>
      </c>
      <c r="X54" s="59" t="s">
        <v>283</v>
      </c>
      <c r="Y54" s="60">
        <v>44103</v>
      </c>
      <c r="Z54" s="61">
        <v>40</v>
      </c>
      <c r="AA54" s="61">
        <v>1200</v>
      </c>
      <c r="AB54" s="62">
        <v>1240</v>
      </c>
    </row>
    <row r="55" spans="1:28" x14ac:dyDescent="0.25">
      <c r="A55" s="56" t="s">
        <v>19</v>
      </c>
      <c r="B55" s="57" t="s">
        <v>1402</v>
      </c>
      <c r="C55" s="57" t="s">
        <v>602</v>
      </c>
      <c r="D55" s="57" t="s">
        <v>1386</v>
      </c>
      <c r="E55" s="57" t="s">
        <v>1387</v>
      </c>
      <c r="F55" s="57" t="s">
        <v>1388</v>
      </c>
      <c r="G55" s="57" t="s">
        <v>1403</v>
      </c>
      <c r="H55" s="57" t="s">
        <v>1403</v>
      </c>
      <c r="I55" s="57" t="s">
        <v>1389</v>
      </c>
      <c r="J55" s="57" t="s">
        <v>1404</v>
      </c>
      <c r="K55" s="57" t="s">
        <v>162</v>
      </c>
      <c r="L55" s="57" t="s">
        <v>1405</v>
      </c>
      <c r="M55" s="57" t="s">
        <v>1406</v>
      </c>
      <c r="N55" s="58" t="s">
        <v>1407</v>
      </c>
      <c r="O55" s="57" t="s">
        <v>162</v>
      </c>
      <c r="P55" s="57" t="s">
        <v>162</v>
      </c>
      <c r="Q55" s="57" t="s">
        <v>162</v>
      </c>
      <c r="R55" s="57" t="s">
        <v>162</v>
      </c>
      <c r="S55" s="57" t="s">
        <v>162</v>
      </c>
      <c r="T55" s="59">
        <v>5725247995</v>
      </c>
      <c r="U55" s="59">
        <v>33624</v>
      </c>
      <c r="V55" s="59" t="s">
        <v>1069</v>
      </c>
      <c r="W55" s="59" t="s">
        <v>52</v>
      </c>
      <c r="X55" s="59" t="s">
        <v>283</v>
      </c>
      <c r="Y55" s="60">
        <v>44109</v>
      </c>
      <c r="Z55" s="61">
        <v>40</v>
      </c>
      <c r="AA55" s="61">
        <v>1200</v>
      </c>
      <c r="AB55" s="62">
        <v>1240</v>
      </c>
    </row>
    <row r="56" spans="1:28" x14ac:dyDescent="0.25">
      <c r="A56" s="56" t="s">
        <v>19</v>
      </c>
      <c r="B56" s="57" t="s">
        <v>1402</v>
      </c>
      <c r="C56" s="57" t="s">
        <v>602</v>
      </c>
      <c r="D56" s="57" t="s">
        <v>1386</v>
      </c>
      <c r="E56" s="57" t="s">
        <v>1387</v>
      </c>
      <c r="F56" s="57" t="s">
        <v>1388</v>
      </c>
      <c r="G56" s="57" t="s">
        <v>1403</v>
      </c>
      <c r="H56" s="57" t="s">
        <v>1403</v>
      </c>
      <c r="I56" s="57" t="s">
        <v>1389</v>
      </c>
      <c r="J56" s="57" t="s">
        <v>1404</v>
      </c>
      <c r="K56" s="57" t="s">
        <v>162</v>
      </c>
      <c r="L56" s="57" t="s">
        <v>1405</v>
      </c>
      <c r="M56" s="57" t="s">
        <v>1406</v>
      </c>
      <c r="N56" s="58" t="s">
        <v>1407</v>
      </c>
      <c r="O56" s="57" t="s">
        <v>162</v>
      </c>
      <c r="P56" s="57" t="s">
        <v>162</v>
      </c>
      <c r="Q56" s="57" t="s">
        <v>162</v>
      </c>
      <c r="R56" s="57" t="s">
        <v>162</v>
      </c>
      <c r="S56" s="57" t="s">
        <v>162</v>
      </c>
      <c r="T56" s="59">
        <v>4965136003</v>
      </c>
      <c r="U56" s="59">
        <v>33697</v>
      </c>
      <c r="V56" s="59" t="s">
        <v>630</v>
      </c>
      <c r="W56" s="59" t="s">
        <v>85</v>
      </c>
      <c r="X56" s="59" t="s">
        <v>283</v>
      </c>
      <c r="Y56" s="60">
        <v>44123</v>
      </c>
      <c r="Z56" s="61">
        <v>40</v>
      </c>
      <c r="AA56" s="61">
        <v>1200</v>
      </c>
      <c r="AB56" s="62">
        <v>1240</v>
      </c>
    </row>
    <row r="57" spans="1:28" x14ac:dyDescent="0.25">
      <c r="A57" s="56" t="s">
        <v>19</v>
      </c>
      <c r="B57" s="57" t="s">
        <v>1402</v>
      </c>
      <c r="C57" s="57" t="s">
        <v>602</v>
      </c>
      <c r="D57" s="57" t="s">
        <v>1386</v>
      </c>
      <c r="E57" s="57" t="s">
        <v>1387</v>
      </c>
      <c r="F57" s="57" t="s">
        <v>1388</v>
      </c>
      <c r="G57" s="57" t="s">
        <v>1403</v>
      </c>
      <c r="H57" s="57" t="s">
        <v>1403</v>
      </c>
      <c r="I57" s="57" t="s">
        <v>1389</v>
      </c>
      <c r="J57" s="57" t="s">
        <v>1404</v>
      </c>
      <c r="K57" s="57" t="s">
        <v>162</v>
      </c>
      <c r="L57" s="57" t="s">
        <v>1405</v>
      </c>
      <c r="M57" s="57" t="s">
        <v>1406</v>
      </c>
      <c r="N57" s="58" t="s">
        <v>1407</v>
      </c>
      <c r="O57" s="57" t="s">
        <v>162</v>
      </c>
      <c r="P57" s="57" t="s">
        <v>162</v>
      </c>
      <c r="Q57" s="57" t="s">
        <v>162</v>
      </c>
      <c r="R57" s="57" t="s">
        <v>162</v>
      </c>
      <c r="S57" s="57" t="s">
        <v>162</v>
      </c>
      <c r="T57" s="59">
        <v>8536880103</v>
      </c>
      <c r="U57" s="59">
        <v>33382</v>
      </c>
      <c r="V57" s="59" t="s">
        <v>1091</v>
      </c>
      <c r="W57" s="59" t="s">
        <v>52</v>
      </c>
      <c r="X57" s="59" t="s">
        <v>283</v>
      </c>
      <c r="Y57" s="60">
        <v>44103</v>
      </c>
      <c r="Z57" s="61">
        <v>40</v>
      </c>
      <c r="AA57" s="61">
        <v>1200</v>
      </c>
      <c r="AB57" s="62">
        <v>1240</v>
      </c>
    </row>
    <row r="58" spans="1:28" x14ac:dyDescent="0.25">
      <c r="A58" s="56" t="s">
        <v>39</v>
      </c>
      <c r="B58" s="57" t="s">
        <v>1408</v>
      </c>
      <c r="C58" s="57" t="s">
        <v>1409</v>
      </c>
      <c r="D58" s="57" t="s">
        <v>1386</v>
      </c>
      <c r="E58" s="57" t="s">
        <v>1387</v>
      </c>
      <c r="F58" s="57" t="s">
        <v>1388</v>
      </c>
      <c r="G58" s="57" t="s">
        <v>118</v>
      </c>
      <c r="H58" s="57" t="s">
        <v>118</v>
      </c>
      <c r="I58" s="57" t="s">
        <v>1389</v>
      </c>
      <c r="J58" s="57" t="s">
        <v>117</v>
      </c>
      <c r="K58" s="57" t="s">
        <v>162</v>
      </c>
      <c r="L58" s="57" t="s">
        <v>119</v>
      </c>
      <c r="M58" s="57" t="s">
        <v>1410</v>
      </c>
      <c r="N58" s="58" t="s">
        <v>1411</v>
      </c>
      <c r="O58" s="57" t="s">
        <v>162</v>
      </c>
      <c r="P58" s="57" t="s">
        <v>162</v>
      </c>
      <c r="Q58" s="57" t="s">
        <v>162</v>
      </c>
      <c r="R58" s="57" t="s">
        <v>162</v>
      </c>
      <c r="S58" s="57" t="s">
        <v>162</v>
      </c>
      <c r="T58" s="59">
        <v>3601265396</v>
      </c>
      <c r="U58" s="59">
        <v>7773</v>
      </c>
      <c r="V58" s="59" t="s">
        <v>909</v>
      </c>
      <c r="W58" s="59" t="s">
        <v>85</v>
      </c>
      <c r="X58" s="59">
        <v>3601265396</v>
      </c>
      <c r="Y58" s="60">
        <v>44095</v>
      </c>
      <c r="Z58" s="61">
        <v>40</v>
      </c>
      <c r="AA58" s="61">
        <v>1200</v>
      </c>
      <c r="AB58" s="62">
        <v>1240</v>
      </c>
    </row>
    <row r="59" spans="1:28" x14ac:dyDescent="0.25">
      <c r="A59" s="56" t="s">
        <v>39</v>
      </c>
      <c r="B59" s="57" t="s">
        <v>1408</v>
      </c>
      <c r="C59" s="57" t="s">
        <v>1409</v>
      </c>
      <c r="D59" s="57" t="s">
        <v>1386</v>
      </c>
      <c r="E59" s="57" t="s">
        <v>1387</v>
      </c>
      <c r="F59" s="57" t="s">
        <v>1388</v>
      </c>
      <c r="G59" s="57" t="s">
        <v>118</v>
      </c>
      <c r="H59" s="57" t="s">
        <v>118</v>
      </c>
      <c r="I59" s="57" t="s">
        <v>1389</v>
      </c>
      <c r="J59" s="57" t="s">
        <v>117</v>
      </c>
      <c r="K59" s="57" t="s">
        <v>162</v>
      </c>
      <c r="L59" s="57" t="s">
        <v>119</v>
      </c>
      <c r="M59" s="57" t="s">
        <v>1410</v>
      </c>
      <c r="N59" s="58" t="s">
        <v>1411</v>
      </c>
      <c r="O59" s="57" t="s">
        <v>162</v>
      </c>
      <c r="P59" s="57" t="s">
        <v>162</v>
      </c>
      <c r="Q59" s="57" t="s">
        <v>162</v>
      </c>
      <c r="R59" s="57" t="s">
        <v>162</v>
      </c>
      <c r="S59" s="57" t="s">
        <v>162</v>
      </c>
      <c r="T59" s="59">
        <v>3164088980</v>
      </c>
      <c r="U59" s="59">
        <v>7772</v>
      </c>
      <c r="V59" s="59" t="s">
        <v>936</v>
      </c>
      <c r="W59" s="59" t="s">
        <v>85</v>
      </c>
      <c r="X59" s="59">
        <v>3164088980</v>
      </c>
      <c r="Y59" s="60">
        <v>44098</v>
      </c>
      <c r="Z59" s="61">
        <v>40</v>
      </c>
      <c r="AA59" s="61">
        <v>1200</v>
      </c>
      <c r="AB59" s="62">
        <v>1240</v>
      </c>
    </row>
    <row r="60" spans="1:28" x14ac:dyDescent="0.25">
      <c r="A60" s="56" t="s">
        <v>39</v>
      </c>
      <c r="B60" s="57" t="s">
        <v>1408</v>
      </c>
      <c r="C60" s="57" t="s">
        <v>1409</v>
      </c>
      <c r="D60" s="57" t="s">
        <v>1386</v>
      </c>
      <c r="E60" s="57" t="s">
        <v>1387</v>
      </c>
      <c r="F60" s="57" t="s">
        <v>1388</v>
      </c>
      <c r="G60" s="57" t="s">
        <v>118</v>
      </c>
      <c r="H60" s="57" t="s">
        <v>118</v>
      </c>
      <c r="I60" s="57" t="s">
        <v>1389</v>
      </c>
      <c r="J60" s="57" t="s">
        <v>117</v>
      </c>
      <c r="K60" s="57" t="s">
        <v>162</v>
      </c>
      <c r="L60" s="57" t="s">
        <v>119</v>
      </c>
      <c r="M60" s="57" t="s">
        <v>1410</v>
      </c>
      <c r="N60" s="58" t="s">
        <v>1411</v>
      </c>
      <c r="O60" s="57" t="s">
        <v>162</v>
      </c>
      <c r="P60" s="57" t="s">
        <v>162</v>
      </c>
      <c r="Q60" s="57" t="s">
        <v>162</v>
      </c>
      <c r="R60" s="57" t="s">
        <v>162</v>
      </c>
      <c r="S60" s="57" t="s">
        <v>162</v>
      </c>
      <c r="T60" s="59">
        <v>1577860364</v>
      </c>
      <c r="U60" s="59">
        <v>7770</v>
      </c>
      <c r="V60" s="59" t="s">
        <v>1047</v>
      </c>
      <c r="W60" s="59" t="s">
        <v>85</v>
      </c>
      <c r="X60" s="59">
        <v>1577860364</v>
      </c>
      <c r="Y60" s="60">
        <v>44112</v>
      </c>
      <c r="Z60" s="61">
        <v>40</v>
      </c>
      <c r="AA60" s="61">
        <v>1200</v>
      </c>
      <c r="AB60" s="62">
        <v>1240</v>
      </c>
    </row>
    <row r="61" spans="1:28" x14ac:dyDescent="0.25">
      <c r="A61" s="56" t="s">
        <v>39</v>
      </c>
      <c r="B61" s="57" t="s">
        <v>1408</v>
      </c>
      <c r="C61" s="57" t="s">
        <v>1409</v>
      </c>
      <c r="D61" s="57" t="s">
        <v>1386</v>
      </c>
      <c r="E61" s="57" t="s">
        <v>1387</v>
      </c>
      <c r="F61" s="57" t="s">
        <v>1388</v>
      </c>
      <c r="G61" s="57" t="s">
        <v>118</v>
      </c>
      <c r="H61" s="57" t="s">
        <v>118</v>
      </c>
      <c r="I61" s="57" t="s">
        <v>1389</v>
      </c>
      <c r="J61" s="57" t="s">
        <v>117</v>
      </c>
      <c r="K61" s="57" t="s">
        <v>162</v>
      </c>
      <c r="L61" s="57" t="s">
        <v>119</v>
      </c>
      <c r="M61" s="57" t="s">
        <v>1410</v>
      </c>
      <c r="N61" s="58" t="s">
        <v>1411</v>
      </c>
      <c r="O61" s="57" t="s">
        <v>162</v>
      </c>
      <c r="P61" s="57" t="s">
        <v>162</v>
      </c>
      <c r="Q61" s="57" t="s">
        <v>162</v>
      </c>
      <c r="R61" s="57" t="s">
        <v>162</v>
      </c>
      <c r="S61" s="57" t="s">
        <v>162</v>
      </c>
      <c r="T61" s="59">
        <v>8007186971</v>
      </c>
      <c r="U61" s="59">
        <v>7771</v>
      </c>
      <c r="V61" s="59" t="s">
        <v>1075</v>
      </c>
      <c r="W61" s="59" t="s">
        <v>85</v>
      </c>
      <c r="X61" s="59">
        <v>8007186971</v>
      </c>
      <c r="Y61" s="60">
        <v>44112</v>
      </c>
      <c r="Z61" s="61">
        <v>40</v>
      </c>
      <c r="AA61" s="61">
        <v>1200</v>
      </c>
      <c r="AB61" s="62">
        <v>1240</v>
      </c>
    </row>
    <row r="62" spans="1:28" x14ac:dyDescent="0.25">
      <c r="A62" s="284"/>
      <c r="B62" s="285"/>
      <c r="C62" s="285"/>
      <c r="D62" s="285"/>
      <c r="E62" s="285"/>
      <c r="F62" s="285"/>
      <c r="G62" s="285"/>
    </row>
    <row r="64" spans="1:28" ht="15.75" thickBot="1" x14ac:dyDescent="0.3">
      <c r="AB64" s="114">
        <f>SUM(AB2:AB63)</f>
        <v>75120</v>
      </c>
    </row>
    <row r="67" spans="1:19" x14ac:dyDescent="0.25">
      <c r="A67" s="56" t="s">
        <v>41</v>
      </c>
      <c r="B67" s="57" t="s">
        <v>1384</v>
      </c>
      <c r="C67" s="57" t="s">
        <v>1385</v>
      </c>
      <c r="D67" s="57" t="s">
        <v>1386</v>
      </c>
      <c r="E67" s="57" t="s">
        <v>1387</v>
      </c>
      <c r="F67" s="57" t="s">
        <v>1388</v>
      </c>
      <c r="G67" s="57" t="s">
        <v>106</v>
      </c>
      <c r="H67" s="57" t="s">
        <v>107</v>
      </c>
      <c r="I67" s="57" t="s">
        <v>1389</v>
      </c>
      <c r="J67" s="57" t="s">
        <v>1390</v>
      </c>
      <c r="K67" s="57" t="s">
        <v>162</v>
      </c>
      <c r="L67" s="57" t="s">
        <v>108</v>
      </c>
      <c r="M67" s="57" t="s">
        <v>1391</v>
      </c>
      <c r="N67" s="58" t="s">
        <v>1392</v>
      </c>
      <c r="O67" s="57" t="s">
        <v>162</v>
      </c>
      <c r="P67" s="57" t="s">
        <v>162</v>
      </c>
      <c r="Q67" s="57" t="s">
        <v>162</v>
      </c>
      <c r="R67" s="57" t="s">
        <v>162</v>
      </c>
      <c r="S67" s="57" t="s">
        <v>162</v>
      </c>
    </row>
    <row r="68" spans="1:19" x14ac:dyDescent="0.25">
      <c r="A68" s="56" t="s">
        <v>17</v>
      </c>
      <c r="B68" s="57" t="s">
        <v>1393</v>
      </c>
      <c r="C68" s="57" t="s">
        <v>1394</v>
      </c>
      <c r="D68" s="57" t="s">
        <v>1386</v>
      </c>
      <c r="E68" s="57" t="s">
        <v>1387</v>
      </c>
      <c r="F68" s="57" t="s">
        <v>1388</v>
      </c>
      <c r="G68" s="57" t="s">
        <v>118</v>
      </c>
      <c r="H68" s="57" t="s">
        <v>118</v>
      </c>
      <c r="I68" s="57" t="s">
        <v>1389</v>
      </c>
      <c r="J68" s="57" t="s">
        <v>1395</v>
      </c>
      <c r="K68" s="57" t="s">
        <v>162</v>
      </c>
      <c r="L68" s="57" t="s">
        <v>1396</v>
      </c>
      <c r="M68" s="57" t="s">
        <v>57</v>
      </c>
      <c r="N68" s="58" t="s">
        <v>1397</v>
      </c>
      <c r="O68" s="57" t="s">
        <v>162</v>
      </c>
      <c r="P68" s="57" t="s">
        <v>162</v>
      </c>
      <c r="Q68" s="57" t="s">
        <v>162</v>
      </c>
      <c r="R68" s="57" t="s">
        <v>162</v>
      </c>
      <c r="S68" s="57" t="s">
        <v>162</v>
      </c>
    </row>
    <row r="69" spans="1:19" x14ac:dyDescent="0.25">
      <c r="A69" s="56" t="s">
        <v>40</v>
      </c>
      <c r="B69" s="57" t="s">
        <v>1412</v>
      </c>
      <c r="C69" s="57" t="s">
        <v>1413</v>
      </c>
      <c r="D69" s="57" t="s">
        <v>1386</v>
      </c>
      <c r="E69" s="57" t="s">
        <v>1387</v>
      </c>
      <c r="F69" s="57" t="s">
        <v>1388</v>
      </c>
      <c r="G69" s="57" t="s">
        <v>110</v>
      </c>
      <c r="H69" s="57" t="s">
        <v>111</v>
      </c>
      <c r="I69" s="57" t="s">
        <v>1389</v>
      </c>
      <c r="J69" s="57" t="s">
        <v>109</v>
      </c>
      <c r="K69" s="57" t="s">
        <v>162</v>
      </c>
      <c r="L69" s="57" t="s">
        <v>112</v>
      </c>
      <c r="M69" s="57" t="s">
        <v>1414</v>
      </c>
      <c r="N69" s="58" t="s">
        <v>1401</v>
      </c>
      <c r="O69" s="57" t="s">
        <v>162</v>
      </c>
      <c r="P69" s="57" t="s">
        <v>162</v>
      </c>
      <c r="Q69" s="57" t="s">
        <v>162</v>
      </c>
      <c r="R69" s="57" t="s">
        <v>162</v>
      </c>
      <c r="S69" s="57" t="s">
        <v>162</v>
      </c>
    </row>
    <row r="70" spans="1:19" x14ac:dyDescent="0.25">
      <c r="A70" s="56" t="s">
        <v>19</v>
      </c>
      <c r="B70" s="57" t="s">
        <v>1402</v>
      </c>
      <c r="C70" s="57" t="s">
        <v>602</v>
      </c>
      <c r="D70" s="57" t="s">
        <v>1386</v>
      </c>
      <c r="E70" s="57" t="s">
        <v>1387</v>
      </c>
      <c r="F70" s="57" t="s">
        <v>1388</v>
      </c>
      <c r="G70" s="57" t="s">
        <v>1403</v>
      </c>
      <c r="H70" s="57" t="s">
        <v>1403</v>
      </c>
      <c r="I70" s="57" t="s">
        <v>1389</v>
      </c>
      <c r="J70" s="57" t="s">
        <v>1404</v>
      </c>
      <c r="K70" s="57" t="s">
        <v>162</v>
      </c>
      <c r="L70" s="57" t="s">
        <v>1405</v>
      </c>
      <c r="M70" s="57" t="s">
        <v>1406</v>
      </c>
      <c r="N70" s="58" t="s">
        <v>1407</v>
      </c>
      <c r="O70" s="57" t="s">
        <v>162</v>
      </c>
      <c r="P70" s="57" t="s">
        <v>162</v>
      </c>
      <c r="Q70" s="57" t="s">
        <v>162</v>
      </c>
      <c r="R70" s="57" t="s">
        <v>162</v>
      </c>
      <c r="S70" s="57" t="s">
        <v>162</v>
      </c>
    </row>
    <row r="71" spans="1:19" x14ac:dyDescent="0.25">
      <c r="A71" s="56" t="s">
        <v>1415</v>
      </c>
      <c r="B71" s="57" t="s">
        <v>1416</v>
      </c>
      <c r="C71" s="57" t="s">
        <v>1417</v>
      </c>
      <c r="D71" s="57" t="s">
        <v>1386</v>
      </c>
      <c r="E71" s="57" t="s">
        <v>1387</v>
      </c>
      <c r="F71" s="57" t="s">
        <v>1388</v>
      </c>
      <c r="G71" s="57" t="s">
        <v>1418</v>
      </c>
      <c r="H71" s="57" t="s">
        <v>1418</v>
      </c>
      <c r="I71" s="57" t="s">
        <v>1389</v>
      </c>
      <c r="J71" s="57" t="s">
        <v>1419</v>
      </c>
      <c r="K71" s="57" t="s">
        <v>162</v>
      </c>
      <c r="L71" s="57" t="s">
        <v>1420</v>
      </c>
      <c r="M71" s="57" t="s">
        <v>71</v>
      </c>
      <c r="N71" s="58" t="s">
        <v>1421</v>
      </c>
      <c r="O71" s="57" t="s">
        <v>162</v>
      </c>
      <c r="P71" s="57" t="s">
        <v>162</v>
      </c>
      <c r="Q71" s="57" t="s">
        <v>162</v>
      </c>
      <c r="R71" s="57" t="s">
        <v>162</v>
      </c>
      <c r="S71" s="57" t="s">
        <v>162</v>
      </c>
    </row>
    <row r="72" spans="1:19" x14ac:dyDescent="0.25">
      <c r="A72" s="56" t="s">
        <v>39</v>
      </c>
      <c r="B72" s="57" t="s">
        <v>1408</v>
      </c>
      <c r="C72" s="57" t="s">
        <v>1409</v>
      </c>
      <c r="D72" s="57" t="s">
        <v>1386</v>
      </c>
      <c r="E72" s="57" t="s">
        <v>1387</v>
      </c>
      <c r="F72" s="57" t="s">
        <v>1388</v>
      </c>
      <c r="G72" s="57" t="s">
        <v>118</v>
      </c>
      <c r="H72" s="57" t="s">
        <v>118</v>
      </c>
      <c r="I72" s="57" t="s">
        <v>1389</v>
      </c>
      <c r="J72" s="57" t="s">
        <v>117</v>
      </c>
      <c r="K72" s="57" t="s">
        <v>162</v>
      </c>
      <c r="L72" s="57" t="s">
        <v>119</v>
      </c>
      <c r="M72" s="57" t="s">
        <v>1410</v>
      </c>
      <c r="N72" s="58" t="s">
        <v>1411</v>
      </c>
      <c r="O72" s="57" t="s">
        <v>162</v>
      </c>
      <c r="P72" s="57" t="s">
        <v>162</v>
      </c>
      <c r="Q72" s="57" t="s">
        <v>162</v>
      </c>
      <c r="R72" s="57" t="s">
        <v>162</v>
      </c>
      <c r="S72" s="57" t="s">
        <v>162</v>
      </c>
    </row>
  </sheetData>
  <hyperlinks>
    <hyperlink ref="M72" r:id="rId1" xr:uid="{6805FF2C-C800-432C-B9FD-22CF7741E538}"/>
    <hyperlink ref="M58" r:id="rId2" xr:uid="{EE4688D3-D907-4CEF-BB17-77F13CB0AC6D}"/>
    <hyperlink ref="M59" r:id="rId3" xr:uid="{8E203AA2-6223-4388-A147-79F300B2597A}"/>
    <hyperlink ref="M60" r:id="rId4" xr:uid="{8CFDABF7-947A-4EAF-BF7B-86B83D97DB0B}"/>
    <hyperlink ref="M61" r:id="rId5" xr:uid="{F5689091-0660-405D-BDFE-6AC6990E7624}"/>
    <hyperlink ref="M69" r:id="rId6" xr:uid="{A219AEAF-5B90-473A-90EC-1BEBB71603DA}"/>
    <hyperlink ref="M31" r:id="rId7" xr:uid="{DEEAB86F-A599-4F97-B0F2-E32960F383D1}"/>
    <hyperlink ref="M32" r:id="rId8" xr:uid="{EFE16122-DF19-4363-8157-AE3765C7AAB6}"/>
    <hyperlink ref="M67" r:id="rId9" xr:uid="{8B83E822-8138-4F54-8D4A-C9AD35208CF1}"/>
    <hyperlink ref="M2" r:id="rId10" xr:uid="{29FAB3B0-B1A6-4A82-A37E-ACDA6535797E}"/>
    <hyperlink ref="M3" r:id="rId11" xr:uid="{C211AF84-6B6F-4C1B-9B00-E353F98A8E3F}"/>
    <hyperlink ref="M4" r:id="rId12" xr:uid="{AFEFDF53-8770-4EAE-B470-3D54AF7D8C04}"/>
    <hyperlink ref="M5" r:id="rId13" xr:uid="{C9504133-B790-40E0-9E21-06AFD875BC9F}"/>
    <hyperlink ref="M6" r:id="rId14" xr:uid="{BB5B939B-BD4E-4FEA-B580-904FFD314172}"/>
    <hyperlink ref="M7" r:id="rId15" xr:uid="{37E81CF1-4DE1-45A1-AEE1-6C9F5A0F2299}"/>
    <hyperlink ref="M8" r:id="rId16" xr:uid="{E6253809-4F9B-4914-80CC-B6D03369B9A3}"/>
    <hyperlink ref="M9" r:id="rId17" xr:uid="{3A937536-0205-4FFA-8797-6E9266058EA8}"/>
    <hyperlink ref="M10" r:id="rId18" xr:uid="{E626EFB9-1760-4EB7-9758-74059FAF773D}"/>
    <hyperlink ref="M11" r:id="rId19" xr:uid="{E7C0934A-52AF-43E6-AF11-681F3B6C8C7E}"/>
    <hyperlink ref="M33:M57" r:id="rId20" display="nile.smith@intequal.co.uk" xr:uid="{AC317963-BADE-4DC9-8400-389DBFD48E3A}"/>
    <hyperlink ref="M70" r:id="rId21" xr:uid="{C808ADAE-66FD-4F42-90B4-423B87ACDE1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84C0B-B1C2-4971-9DA2-DC085EC7977C}">
  <sheetPr codeName="Sheet6"/>
  <dimension ref="A2:J125"/>
  <sheetViews>
    <sheetView topLeftCell="A64" zoomScale="130" zoomScaleNormal="130" workbookViewId="0">
      <selection activeCell="I19" sqref="I19"/>
    </sheetView>
  </sheetViews>
  <sheetFormatPr defaultRowHeight="15" x14ac:dyDescent="0.25"/>
  <cols>
    <col min="1" max="1" width="39.28515625" bestFit="1" customWidth="1"/>
    <col min="2" max="2" width="16.140625" bestFit="1" customWidth="1"/>
    <col min="3" max="3" width="12" bestFit="1" customWidth="1"/>
    <col min="4" max="9" width="22.85546875" bestFit="1" customWidth="1"/>
    <col min="10" max="10" width="11.28515625" bestFit="1" customWidth="1"/>
    <col min="11" max="12" width="15" bestFit="1" customWidth="1"/>
    <col min="13" max="13" width="17.7109375" bestFit="1" customWidth="1"/>
    <col min="14" max="15" width="16" bestFit="1" customWidth="1"/>
    <col min="16" max="16" width="18.7109375" bestFit="1" customWidth="1"/>
    <col min="17" max="17" width="13.85546875" bestFit="1" customWidth="1"/>
    <col min="18" max="18" width="16.42578125" bestFit="1" customWidth="1"/>
    <col min="19" max="19" width="9.5703125" bestFit="1" customWidth="1"/>
    <col min="20" max="20" width="12.140625" bestFit="1" customWidth="1"/>
    <col min="21" max="21" width="11.28515625" bestFit="1" customWidth="1"/>
    <col min="22" max="22" width="23" bestFit="1" customWidth="1"/>
    <col min="23" max="23" width="11.28515625" bestFit="1" customWidth="1"/>
    <col min="24" max="24" width="16.5703125" bestFit="1" customWidth="1"/>
    <col min="25" max="26" width="14.140625" bestFit="1" customWidth="1"/>
    <col min="27" max="27" width="16.5703125" bestFit="1" customWidth="1"/>
    <col min="28" max="29" width="14.140625" bestFit="1" customWidth="1"/>
    <col min="30" max="30" width="16.5703125" bestFit="1" customWidth="1"/>
    <col min="31" max="31" width="14.140625" bestFit="1" customWidth="1"/>
    <col min="32" max="32" width="16.5703125" bestFit="1" customWidth="1"/>
    <col min="33" max="33" width="14.140625" bestFit="1" customWidth="1"/>
    <col min="34" max="34" width="16.5703125" bestFit="1" customWidth="1"/>
    <col min="35" max="35" width="14.140625" bestFit="1" customWidth="1"/>
    <col min="36" max="36" width="16.5703125" bestFit="1" customWidth="1"/>
    <col min="37" max="37" width="14.140625" bestFit="1" customWidth="1"/>
    <col min="38" max="38" width="16.5703125" bestFit="1" customWidth="1"/>
    <col min="39" max="39" width="14.140625" bestFit="1" customWidth="1"/>
    <col min="40" max="40" width="16.5703125" bestFit="1" customWidth="1"/>
    <col min="41" max="41" width="14.140625" bestFit="1" customWidth="1"/>
    <col min="42" max="42" width="16.5703125" bestFit="1" customWidth="1"/>
    <col min="43" max="43" width="14.140625" bestFit="1" customWidth="1"/>
    <col min="44" max="44" width="16.5703125" bestFit="1" customWidth="1"/>
    <col min="45" max="45" width="9.5703125" bestFit="1" customWidth="1"/>
    <col min="46" max="46" width="12.140625" bestFit="1" customWidth="1"/>
    <col min="47" max="47" width="11.28515625" bestFit="1" customWidth="1"/>
  </cols>
  <sheetData>
    <row r="2" spans="1:10" x14ac:dyDescent="0.25">
      <c r="A2" s="18" t="s">
        <v>1422</v>
      </c>
      <c r="B2" t="s">
        <v>1423</v>
      </c>
    </row>
    <row r="4" spans="1:10" x14ac:dyDescent="0.25">
      <c r="A4" s="18" t="s">
        <v>1424</v>
      </c>
      <c r="C4" s="18" t="s">
        <v>3</v>
      </c>
    </row>
    <row r="5" spans="1:10" x14ac:dyDescent="0.25">
      <c r="A5" s="18" t="s">
        <v>12</v>
      </c>
      <c r="B5" s="18" t="s">
        <v>145</v>
      </c>
      <c r="C5" t="s">
        <v>73</v>
      </c>
      <c r="D5" t="s">
        <v>85</v>
      </c>
      <c r="E5" t="s">
        <v>79</v>
      </c>
      <c r="F5" t="s">
        <v>66</v>
      </c>
      <c r="G5" t="s">
        <v>52</v>
      </c>
      <c r="H5" t="s">
        <v>59</v>
      </c>
      <c r="I5" t="s">
        <v>93</v>
      </c>
      <c r="J5" t="s">
        <v>42</v>
      </c>
    </row>
    <row r="6" spans="1:10" x14ac:dyDescent="0.25">
      <c r="A6" t="s">
        <v>17</v>
      </c>
      <c r="B6" t="s">
        <v>75</v>
      </c>
      <c r="C6" s="19">
        <v>5</v>
      </c>
      <c r="D6" s="19">
        <v>1</v>
      </c>
      <c r="E6" s="19">
        <v>1</v>
      </c>
      <c r="F6" s="19">
        <v>2</v>
      </c>
      <c r="G6" s="19">
        <v>4</v>
      </c>
      <c r="H6" s="19"/>
      <c r="I6" s="19"/>
      <c r="J6" s="19">
        <v>13</v>
      </c>
    </row>
    <row r="7" spans="1:10" x14ac:dyDescent="0.25">
      <c r="B7" t="s">
        <v>61</v>
      </c>
      <c r="C7" s="19">
        <v>13</v>
      </c>
      <c r="D7" s="19">
        <v>4</v>
      </c>
      <c r="E7" s="19">
        <v>2</v>
      </c>
      <c r="F7" s="19">
        <v>1</v>
      </c>
      <c r="G7" s="19">
        <v>8</v>
      </c>
      <c r="H7" s="19">
        <v>1</v>
      </c>
      <c r="I7" s="19"/>
      <c r="J7" s="19">
        <v>29</v>
      </c>
    </row>
    <row r="8" spans="1:10" x14ac:dyDescent="0.25">
      <c r="B8" t="s">
        <v>54</v>
      </c>
      <c r="C8" s="19"/>
      <c r="D8" s="19"/>
      <c r="E8" s="19"/>
      <c r="F8" s="19"/>
      <c r="G8" s="19"/>
      <c r="H8" s="19">
        <v>1</v>
      </c>
      <c r="I8" s="19"/>
      <c r="J8" s="19">
        <v>1</v>
      </c>
    </row>
    <row r="9" spans="1:10" x14ac:dyDescent="0.25">
      <c r="A9" t="s">
        <v>1425</v>
      </c>
      <c r="C9" s="19">
        <v>18</v>
      </c>
      <c r="D9" s="19">
        <v>5</v>
      </c>
      <c r="E9" s="19">
        <v>3</v>
      </c>
      <c r="F9" s="19">
        <v>3</v>
      </c>
      <c r="G9" s="19">
        <v>12</v>
      </c>
      <c r="H9" s="19">
        <v>2</v>
      </c>
      <c r="I9" s="19"/>
      <c r="J9" s="19">
        <v>43</v>
      </c>
    </row>
    <row r="10" spans="1:10" x14ac:dyDescent="0.25">
      <c r="A10" t="s">
        <v>19</v>
      </c>
      <c r="B10" t="s">
        <v>75</v>
      </c>
      <c r="C10" s="19"/>
      <c r="D10" s="19">
        <v>6</v>
      </c>
      <c r="E10" s="19">
        <v>1</v>
      </c>
      <c r="F10" s="19"/>
      <c r="G10" s="19">
        <v>7</v>
      </c>
      <c r="H10" s="19"/>
      <c r="I10" s="19"/>
      <c r="J10" s="19">
        <v>14</v>
      </c>
    </row>
    <row r="11" spans="1:10" x14ac:dyDescent="0.25">
      <c r="B11" t="s">
        <v>61</v>
      </c>
      <c r="C11" s="19"/>
      <c r="D11" s="19">
        <v>15</v>
      </c>
      <c r="E11" s="19">
        <v>1</v>
      </c>
      <c r="F11" s="19">
        <v>1</v>
      </c>
      <c r="G11" s="19">
        <v>16</v>
      </c>
      <c r="H11" s="19"/>
      <c r="I11" s="19">
        <v>1</v>
      </c>
      <c r="J11" s="19">
        <v>34</v>
      </c>
    </row>
    <row r="12" spans="1:10" x14ac:dyDescent="0.25">
      <c r="B12" t="s">
        <v>54</v>
      </c>
      <c r="C12" s="19"/>
      <c r="D12" s="19"/>
      <c r="E12" s="19"/>
      <c r="F12" s="19"/>
      <c r="G12" s="19">
        <v>1</v>
      </c>
      <c r="H12" s="19"/>
      <c r="I12" s="19"/>
      <c r="J12" s="19">
        <v>1</v>
      </c>
    </row>
    <row r="13" spans="1:10" x14ac:dyDescent="0.25">
      <c r="A13" t="s">
        <v>1426</v>
      </c>
      <c r="C13" s="19"/>
      <c r="D13" s="19">
        <v>21</v>
      </c>
      <c r="E13" s="19">
        <v>2</v>
      </c>
      <c r="F13" s="19">
        <v>1</v>
      </c>
      <c r="G13" s="19">
        <v>24</v>
      </c>
      <c r="H13" s="19"/>
      <c r="I13" s="19">
        <v>1</v>
      </c>
      <c r="J13" s="19">
        <v>49</v>
      </c>
    </row>
    <row r="14" spans="1:10" x14ac:dyDescent="0.25">
      <c r="A14" t="s">
        <v>39</v>
      </c>
      <c r="B14" t="s">
        <v>75</v>
      </c>
      <c r="C14" s="19">
        <v>10</v>
      </c>
      <c r="D14" s="19">
        <v>2</v>
      </c>
      <c r="E14" s="19"/>
      <c r="F14" s="19"/>
      <c r="G14" s="19"/>
      <c r="H14" s="19"/>
      <c r="I14" s="19"/>
      <c r="J14" s="19">
        <v>12</v>
      </c>
    </row>
    <row r="15" spans="1:10" x14ac:dyDescent="0.25">
      <c r="B15" t="s">
        <v>61</v>
      </c>
      <c r="C15" s="19">
        <v>10</v>
      </c>
      <c r="D15" s="19"/>
      <c r="E15" s="19"/>
      <c r="F15" s="19"/>
      <c r="G15" s="19"/>
      <c r="H15" s="19"/>
      <c r="I15" s="19"/>
      <c r="J15" s="19">
        <v>10</v>
      </c>
    </row>
    <row r="16" spans="1:10" x14ac:dyDescent="0.25">
      <c r="A16" t="s">
        <v>1427</v>
      </c>
      <c r="C16" s="19">
        <v>20</v>
      </c>
      <c r="D16" s="19">
        <v>2</v>
      </c>
      <c r="E16" s="19"/>
      <c r="F16" s="19"/>
      <c r="G16" s="19"/>
      <c r="H16" s="19"/>
      <c r="I16" s="19"/>
      <c r="J16" s="19">
        <v>22</v>
      </c>
    </row>
    <row r="17" spans="1:10" x14ac:dyDescent="0.25">
      <c r="A17" t="s">
        <v>20</v>
      </c>
      <c r="B17" t="s">
        <v>75</v>
      </c>
      <c r="C17" s="19"/>
      <c r="D17" s="19">
        <v>3</v>
      </c>
      <c r="E17" s="19">
        <v>1</v>
      </c>
      <c r="F17" s="19"/>
      <c r="G17" s="19">
        <v>1</v>
      </c>
      <c r="H17" s="19"/>
      <c r="I17" s="19"/>
      <c r="J17" s="19">
        <v>5</v>
      </c>
    </row>
    <row r="18" spans="1:10" x14ac:dyDescent="0.25">
      <c r="B18" t="s">
        <v>61</v>
      </c>
      <c r="C18" s="19"/>
      <c r="D18" s="19">
        <v>9</v>
      </c>
      <c r="E18" s="19">
        <v>2</v>
      </c>
      <c r="F18" s="19"/>
      <c r="G18" s="19">
        <v>2</v>
      </c>
      <c r="H18" s="19"/>
      <c r="I18" s="19"/>
      <c r="J18" s="19">
        <v>13</v>
      </c>
    </row>
    <row r="19" spans="1:10" x14ac:dyDescent="0.25">
      <c r="B19" t="s">
        <v>54</v>
      </c>
      <c r="C19" s="19"/>
      <c r="D19" s="19">
        <v>2</v>
      </c>
      <c r="E19" s="19"/>
      <c r="F19" s="19"/>
      <c r="G19" s="19"/>
      <c r="H19" s="19"/>
      <c r="I19" s="19"/>
      <c r="J19" s="19">
        <v>2</v>
      </c>
    </row>
    <row r="20" spans="1:10" x14ac:dyDescent="0.25">
      <c r="A20" t="s">
        <v>1428</v>
      </c>
      <c r="C20" s="19"/>
      <c r="D20" s="19">
        <v>14</v>
      </c>
      <c r="E20" s="19">
        <v>3</v>
      </c>
      <c r="F20" s="19"/>
      <c r="G20" s="19">
        <v>3</v>
      </c>
      <c r="H20" s="19"/>
      <c r="I20" s="19"/>
      <c r="J20" s="19">
        <v>20</v>
      </c>
    </row>
    <row r="21" spans="1:10" x14ac:dyDescent="0.25">
      <c r="A21" t="s">
        <v>40</v>
      </c>
      <c r="B21" t="s">
        <v>75</v>
      </c>
      <c r="C21" s="19"/>
      <c r="D21" s="19">
        <v>1</v>
      </c>
      <c r="E21" s="19"/>
      <c r="F21" s="19"/>
      <c r="G21" s="19"/>
      <c r="H21" s="19"/>
      <c r="I21" s="19"/>
      <c r="J21" s="19">
        <v>1</v>
      </c>
    </row>
    <row r="22" spans="1:10" x14ac:dyDescent="0.25">
      <c r="B22" t="s">
        <v>61</v>
      </c>
      <c r="C22" s="19"/>
      <c r="D22" s="19">
        <v>1</v>
      </c>
      <c r="E22" s="19"/>
      <c r="F22" s="19"/>
      <c r="G22" s="19"/>
      <c r="H22" s="19"/>
      <c r="I22" s="19"/>
      <c r="J22" s="19">
        <v>1</v>
      </c>
    </row>
    <row r="23" spans="1:10" x14ac:dyDescent="0.25">
      <c r="A23" t="s">
        <v>1429</v>
      </c>
      <c r="C23" s="19"/>
      <c r="D23" s="19">
        <v>2</v>
      </c>
      <c r="E23" s="19"/>
      <c r="F23" s="19"/>
      <c r="G23" s="19"/>
      <c r="H23" s="19"/>
      <c r="I23" s="19"/>
      <c r="J23" s="19">
        <v>2</v>
      </c>
    </row>
    <row r="24" spans="1:10" x14ac:dyDescent="0.25">
      <c r="A24" t="s">
        <v>41</v>
      </c>
      <c r="B24" t="s">
        <v>75</v>
      </c>
      <c r="C24" s="19"/>
      <c r="D24" s="19"/>
      <c r="E24" s="19"/>
      <c r="F24" s="19"/>
      <c r="G24" s="19">
        <v>2</v>
      </c>
      <c r="H24" s="19"/>
      <c r="I24" s="19"/>
      <c r="J24" s="19">
        <v>2</v>
      </c>
    </row>
    <row r="25" spans="1:10" x14ac:dyDescent="0.25">
      <c r="B25" t="s">
        <v>61</v>
      </c>
      <c r="C25" s="19"/>
      <c r="D25" s="19"/>
      <c r="E25" s="19"/>
      <c r="F25" s="19"/>
      <c r="G25" s="19">
        <v>8</v>
      </c>
      <c r="H25" s="19"/>
      <c r="I25" s="19"/>
      <c r="J25" s="19">
        <v>8</v>
      </c>
    </row>
    <row r="26" spans="1:10" x14ac:dyDescent="0.25">
      <c r="A26" t="s">
        <v>1430</v>
      </c>
      <c r="C26" s="19"/>
      <c r="D26" s="19"/>
      <c r="E26" s="19"/>
      <c r="F26" s="19"/>
      <c r="G26" s="19">
        <v>10</v>
      </c>
      <c r="H26" s="19"/>
      <c r="I26" s="19"/>
      <c r="J26" s="19">
        <v>10</v>
      </c>
    </row>
    <row r="27" spans="1:10" x14ac:dyDescent="0.25">
      <c r="A27" t="s">
        <v>42</v>
      </c>
      <c r="C27" s="19">
        <v>38</v>
      </c>
      <c r="D27" s="19">
        <v>44</v>
      </c>
      <c r="E27" s="19">
        <v>8</v>
      </c>
      <c r="F27" s="19">
        <v>4</v>
      </c>
      <c r="G27" s="19">
        <v>49</v>
      </c>
      <c r="H27" s="19">
        <v>2</v>
      </c>
      <c r="I27" s="19">
        <v>1</v>
      </c>
      <c r="J27" s="19">
        <v>146</v>
      </c>
    </row>
    <row r="28" spans="1:10" x14ac:dyDescent="0.25">
      <c r="C28" s="19"/>
      <c r="D28" s="19"/>
      <c r="E28" s="19"/>
      <c r="F28" s="19"/>
      <c r="G28" s="19"/>
      <c r="H28" s="19"/>
      <c r="I28" s="19"/>
      <c r="J28" s="19"/>
    </row>
    <row r="29" spans="1:10" x14ac:dyDescent="0.25">
      <c r="C29" s="19"/>
      <c r="D29" s="19"/>
      <c r="E29" s="19"/>
      <c r="F29" s="19"/>
      <c r="G29" s="19"/>
      <c r="H29" s="19"/>
      <c r="I29" s="19"/>
      <c r="J29" s="19"/>
    </row>
    <row r="30" spans="1:10" x14ac:dyDescent="0.25">
      <c r="A30" s="18" t="s">
        <v>1422</v>
      </c>
      <c r="B30" t="s">
        <v>1423</v>
      </c>
    </row>
    <row r="32" spans="1:10" x14ac:dyDescent="0.25">
      <c r="A32" s="18" t="s">
        <v>1424</v>
      </c>
      <c r="B32" s="18" t="s">
        <v>145</v>
      </c>
    </row>
    <row r="33" spans="1:5" x14ac:dyDescent="0.25">
      <c r="A33" s="18" t="s">
        <v>3</v>
      </c>
      <c r="B33" t="s">
        <v>75</v>
      </c>
      <c r="C33" t="s">
        <v>61</v>
      </c>
      <c r="D33" t="s">
        <v>54</v>
      </c>
      <c r="E33" t="s">
        <v>42</v>
      </c>
    </row>
    <row r="34" spans="1:5" x14ac:dyDescent="0.25">
      <c r="A34" t="s">
        <v>73</v>
      </c>
      <c r="B34" s="19">
        <v>15</v>
      </c>
      <c r="C34" s="19">
        <v>23</v>
      </c>
      <c r="D34" s="19"/>
      <c r="E34" s="95">
        <v>38</v>
      </c>
    </row>
    <row r="35" spans="1:5" x14ac:dyDescent="0.25">
      <c r="A35" t="s">
        <v>85</v>
      </c>
      <c r="B35" s="19">
        <v>13</v>
      </c>
      <c r="C35" s="19">
        <v>29</v>
      </c>
      <c r="D35" s="19">
        <v>2</v>
      </c>
      <c r="E35" s="95">
        <v>44</v>
      </c>
    </row>
    <row r="36" spans="1:5" x14ac:dyDescent="0.25">
      <c r="A36" t="s">
        <v>79</v>
      </c>
      <c r="B36" s="19">
        <v>3</v>
      </c>
      <c r="C36" s="19">
        <v>5</v>
      </c>
      <c r="D36" s="19"/>
      <c r="E36" s="95">
        <v>8</v>
      </c>
    </row>
    <row r="37" spans="1:5" x14ac:dyDescent="0.25">
      <c r="A37" t="s">
        <v>66</v>
      </c>
      <c r="B37" s="19">
        <v>2</v>
      </c>
      <c r="C37" s="19">
        <v>2</v>
      </c>
      <c r="D37" s="19"/>
      <c r="E37" s="95">
        <v>4</v>
      </c>
    </row>
    <row r="38" spans="1:5" x14ac:dyDescent="0.25">
      <c r="A38" t="s">
        <v>52</v>
      </c>
      <c r="B38" s="19">
        <v>14</v>
      </c>
      <c r="C38" s="19">
        <v>34</v>
      </c>
      <c r="D38" s="19">
        <v>1</v>
      </c>
      <c r="E38" s="95">
        <v>49</v>
      </c>
    </row>
    <row r="39" spans="1:5" x14ac:dyDescent="0.25">
      <c r="A39" t="s">
        <v>59</v>
      </c>
      <c r="B39" s="19"/>
      <c r="C39" s="19">
        <v>1</v>
      </c>
      <c r="D39" s="19">
        <v>1</v>
      </c>
      <c r="E39" s="95">
        <v>2</v>
      </c>
    </row>
    <row r="40" spans="1:5" x14ac:dyDescent="0.25">
      <c r="A40" t="s">
        <v>93</v>
      </c>
      <c r="B40" s="19"/>
      <c r="C40" s="19">
        <v>1</v>
      </c>
      <c r="D40" s="19"/>
      <c r="E40" s="95">
        <v>1</v>
      </c>
    </row>
    <row r="69" spans="2:3" x14ac:dyDescent="0.25">
      <c r="B69" s="18" t="s">
        <v>36</v>
      </c>
      <c r="C69" t="s">
        <v>38</v>
      </c>
    </row>
    <row r="70" spans="2:3" x14ac:dyDescent="0.25">
      <c r="B70" s="104" t="s">
        <v>14</v>
      </c>
      <c r="C70" s="19">
        <v>15080</v>
      </c>
    </row>
    <row r="71" spans="2:3" x14ac:dyDescent="0.25">
      <c r="B71" s="104" t="s">
        <v>21</v>
      </c>
      <c r="C71" s="19">
        <v>22680</v>
      </c>
    </row>
    <row r="72" spans="2:3" x14ac:dyDescent="0.25">
      <c r="B72" s="104" t="s">
        <v>23</v>
      </c>
      <c r="C72" s="19">
        <v>27880</v>
      </c>
    </row>
    <row r="73" spans="2:3" x14ac:dyDescent="0.25">
      <c r="B73" s="104" t="s">
        <v>25</v>
      </c>
      <c r="C73" s="19">
        <v>60160</v>
      </c>
    </row>
    <row r="74" spans="2:3" x14ac:dyDescent="0.25">
      <c r="B74" s="104" t="s">
        <v>27</v>
      </c>
      <c r="C74" s="19">
        <v>74820</v>
      </c>
    </row>
    <row r="75" spans="2:3" x14ac:dyDescent="0.25">
      <c r="B75" s="104" t="s">
        <v>33</v>
      </c>
      <c r="C75" s="19">
        <v>67780</v>
      </c>
    </row>
    <row r="76" spans="2:3" x14ac:dyDescent="0.25">
      <c r="B76" s="104" t="s">
        <v>42</v>
      </c>
      <c r="C76" s="19">
        <v>268400</v>
      </c>
    </row>
    <row r="80" spans="2:3" x14ac:dyDescent="0.25">
      <c r="B80" s="18" t="s">
        <v>36</v>
      </c>
      <c r="C80" t="s">
        <v>38</v>
      </c>
    </row>
    <row r="81" spans="2:3" x14ac:dyDescent="0.25">
      <c r="B81" s="104" t="s">
        <v>17</v>
      </c>
      <c r="C81" s="19">
        <v>78620</v>
      </c>
    </row>
    <row r="82" spans="2:3" x14ac:dyDescent="0.25">
      <c r="B82" s="104" t="s">
        <v>19</v>
      </c>
      <c r="C82" s="19">
        <v>71980</v>
      </c>
    </row>
    <row r="83" spans="2:3" x14ac:dyDescent="0.25">
      <c r="B83" s="104" t="s">
        <v>39</v>
      </c>
      <c r="C83" s="19">
        <v>42400</v>
      </c>
    </row>
    <row r="84" spans="2:3" x14ac:dyDescent="0.25">
      <c r="B84" s="104" t="s">
        <v>20</v>
      </c>
      <c r="C84" s="19">
        <v>33240</v>
      </c>
    </row>
    <row r="85" spans="2:3" x14ac:dyDescent="0.25">
      <c r="B85" s="104" t="s">
        <v>41</v>
      </c>
      <c r="C85" s="19">
        <v>38440</v>
      </c>
    </row>
    <row r="86" spans="2:3" x14ac:dyDescent="0.25">
      <c r="B86" s="104" t="s">
        <v>40</v>
      </c>
      <c r="C86" s="19">
        <v>3720</v>
      </c>
    </row>
    <row r="87" spans="2:3" x14ac:dyDescent="0.25">
      <c r="B87" s="104" t="s">
        <v>42</v>
      </c>
      <c r="C87" s="19">
        <v>268400</v>
      </c>
    </row>
    <row r="116" spans="1:5" x14ac:dyDescent="0.25">
      <c r="A116" s="18" t="s">
        <v>1422</v>
      </c>
      <c r="B116" t="s">
        <v>1423</v>
      </c>
    </row>
    <row r="118" spans="1:5" x14ac:dyDescent="0.25">
      <c r="A118" s="18" t="s">
        <v>1424</v>
      </c>
      <c r="B118" s="18" t="s">
        <v>145</v>
      </c>
    </row>
    <row r="119" spans="1:5" x14ac:dyDescent="0.25">
      <c r="A119" s="18" t="s">
        <v>130</v>
      </c>
      <c r="B119" t="s">
        <v>75</v>
      </c>
      <c r="C119" t="s">
        <v>61</v>
      </c>
      <c r="D119" t="s">
        <v>54</v>
      </c>
      <c r="E119" t="s">
        <v>42</v>
      </c>
    </row>
    <row r="120" spans="1:5" x14ac:dyDescent="0.25">
      <c r="A120" t="s">
        <v>76</v>
      </c>
      <c r="B120" s="19">
        <v>14</v>
      </c>
      <c r="C120" s="19">
        <v>31</v>
      </c>
      <c r="D120" s="19">
        <v>2</v>
      </c>
      <c r="E120" s="19">
        <v>47</v>
      </c>
    </row>
    <row r="121" spans="1:5" x14ac:dyDescent="0.25">
      <c r="A121" t="s">
        <v>69</v>
      </c>
      <c r="B121" s="19">
        <v>21</v>
      </c>
      <c r="C121" s="19">
        <v>25</v>
      </c>
      <c r="D121" s="19">
        <v>1</v>
      </c>
      <c r="E121" s="19">
        <v>47</v>
      </c>
    </row>
    <row r="122" spans="1:5" x14ac:dyDescent="0.25">
      <c r="A122" t="s">
        <v>62</v>
      </c>
      <c r="B122" s="19">
        <v>10</v>
      </c>
      <c r="C122" s="19">
        <v>35</v>
      </c>
      <c r="D122" s="19">
        <v>1</v>
      </c>
      <c r="E122" s="19">
        <v>46</v>
      </c>
    </row>
    <row r="123" spans="1:5" x14ac:dyDescent="0.25">
      <c r="A123" t="s">
        <v>55</v>
      </c>
      <c r="B123" s="19">
        <v>2</v>
      </c>
      <c r="C123" s="19">
        <v>3</v>
      </c>
      <c r="D123" s="19"/>
      <c r="E123" s="19">
        <v>5</v>
      </c>
    </row>
    <row r="124" spans="1:5" x14ac:dyDescent="0.25">
      <c r="A124" t="s">
        <v>660</v>
      </c>
      <c r="B124" s="19"/>
      <c r="C124" s="19">
        <v>1</v>
      </c>
      <c r="D124" s="19"/>
      <c r="E124" s="19">
        <v>1</v>
      </c>
    </row>
    <row r="125" spans="1:5" x14ac:dyDescent="0.25">
      <c r="A125" t="s">
        <v>42</v>
      </c>
      <c r="B125" s="19">
        <v>47</v>
      </c>
      <c r="C125" s="19">
        <v>95</v>
      </c>
      <c r="D125" s="19">
        <v>4</v>
      </c>
      <c r="E125" s="19">
        <v>146</v>
      </c>
    </row>
  </sheetData>
  <pageMargins left="0.7" right="0.7" top="0.75" bottom="0.75" header="0.3" footer="0.3"/>
  <pageSetup paperSize="9" orientation="portrait" horizontalDpi="300" verticalDpi="300" r:id="rId6"/>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1BACF-F38B-4097-82E1-4CA5935CABA5}">
  <dimension ref="A1:G6"/>
  <sheetViews>
    <sheetView workbookViewId="0">
      <selection activeCell="H5" sqref="H5"/>
    </sheetView>
  </sheetViews>
  <sheetFormatPr defaultRowHeight="15.75" x14ac:dyDescent="0.25"/>
  <cols>
    <col min="1" max="1" width="9.140625" style="388"/>
    <col min="2" max="2" width="27.5703125" style="388" bestFit="1" customWidth="1"/>
    <col min="3" max="3" width="11.85546875" style="388" bestFit="1" customWidth="1"/>
    <col min="4" max="4" width="10.7109375" style="388" bestFit="1" customWidth="1"/>
    <col min="5" max="5" width="9.140625" style="388"/>
    <col min="6" max="6" width="57.7109375" style="388" bestFit="1" customWidth="1"/>
    <col min="7" max="7" width="20.7109375" style="388" bestFit="1" customWidth="1"/>
    <col min="8" max="16384" width="9.140625" style="388"/>
  </cols>
  <sheetData>
    <row r="1" spans="1:7" s="390" customFormat="1" x14ac:dyDescent="0.25">
      <c r="A1" s="390" t="s">
        <v>1433</v>
      </c>
      <c r="B1" s="390" t="s">
        <v>1434</v>
      </c>
      <c r="C1" s="390" t="s">
        <v>1435</v>
      </c>
      <c r="D1" s="390" t="s">
        <v>1436</v>
      </c>
      <c r="E1" s="390" t="s">
        <v>155</v>
      </c>
      <c r="F1" s="390" t="s">
        <v>155</v>
      </c>
      <c r="G1" s="390" t="s">
        <v>1437</v>
      </c>
    </row>
    <row r="2" spans="1:7" x14ac:dyDescent="0.25">
      <c r="A2" s="388" t="s">
        <v>39</v>
      </c>
      <c r="B2" s="388" t="s">
        <v>1438</v>
      </c>
      <c r="C2" s="389">
        <v>44102</v>
      </c>
      <c r="D2" s="387">
        <v>82569</v>
      </c>
      <c r="F2" s="388" t="s">
        <v>1439</v>
      </c>
    </row>
    <row r="3" spans="1:7" x14ac:dyDescent="0.25">
      <c r="B3" s="388" t="s">
        <v>1440</v>
      </c>
      <c r="C3" s="389">
        <v>44106</v>
      </c>
      <c r="F3" s="388" t="s">
        <v>1441</v>
      </c>
      <c r="G3" s="388" t="s">
        <v>1442</v>
      </c>
    </row>
    <row r="4" spans="1:7" x14ac:dyDescent="0.25">
      <c r="A4" s="388" t="s">
        <v>1443</v>
      </c>
      <c r="B4" s="388" t="s">
        <v>1444</v>
      </c>
      <c r="C4" s="389">
        <v>44109</v>
      </c>
      <c r="D4" s="388">
        <v>88426</v>
      </c>
      <c r="G4" s="388" t="s">
        <v>1445</v>
      </c>
    </row>
    <row r="5" spans="1:7" x14ac:dyDescent="0.25">
      <c r="A5" s="388" t="s">
        <v>19</v>
      </c>
      <c r="B5" s="388" t="s">
        <v>1446</v>
      </c>
      <c r="C5" s="389">
        <v>44109</v>
      </c>
      <c r="F5" s="388" t="s">
        <v>1441</v>
      </c>
      <c r="G5" s="388" t="s">
        <v>1447</v>
      </c>
    </row>
    <row r="6" spans="1:7" x14ac:dyDescent="0.25">
      <c r="B6" s="388" t="s">
        <v>1448</v>
      </c>
      <c r="C6" s="389">
        <v>44109</v>
      </c>
      <c r="D6" s="388">
        <v>87339</v>
      </c>
      <c r="F6" s="388" t="s">
        <v>1449</v>
      </c>
      <c r="G6" s="388" t="s">
        <v>14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C E   I D < / K e y > < / D i a g r a m O b j e c t K e y > < D i a g r a m O b j e c t K e y > < K e y > M e a s u r e s \ S u m   o f   A C E   I D \ T a g I n f o \ F o r m u l a < / K e y > < / D i a g r a m O b j e c t K e y > < D i a g r a m O b j e c t K e y > < K e y > M e a s u r e s \ S u m   o f   A C E   I D \ T a g I n f o \ V a l u e < / K e y > < / D i a g r a m O b j e c t K e y > < D i a g r a m O b j e c t K e y > < K e y > M e a s u r e s \ C o u n t   o f   A C E   I D < / K e y > < / D i a g r a m O b j e c t K e y > < D i a g r a m O b j e c t K e y > < K e y > M e a s u r e s \ C o u n t   o f   A C E   I D \ T a g I n f o \ F o r m u l a < / K e y > < / D i a g r a m O b j e c t K e y > < D i a g r a m O b j e c t K e y > < K e y > M e a s u r e s \ C o u n t   o f   A C E   I D \ T a g I n f o \ V a l u e < / K e y > < / D i a g r a m O b j e c t K e y > < D i a g r a m O b j e c t K e y > < K e y > C o l u m n s \ A C E   I D < / K e y > < / D i a g r a m O b j e c t K e y > < D i a g r a m O b j e c t K e y > < K e y > C o l u m n s \ U L N < / K e y > < / D i a g r a m O b j e c t K e y > < D i a g r a m O b j e c t K e y > < K e y > C o l u m n s \ F i r s t   N a m e < / K e y > < / D i a g r a m O b j e c t K e y > < D i a g r a m O b j e c t K e y > < K e y > C o l u m n s \ L a s t   N a m e < / K e y > < / D i a g r a m O b j e c t K e y > < D i a g r a m O b j e c t K e y > < K e y > C o l u m n s \ T r a i n i n g   P r o v i d e r < / K e y > < / D i a g r a m O b j e c t K e y > < D i a g r a m O b j e c t K e y > < K e y > C o l u m n s \ E x p e c t e d   E n d   D a t e < / K e y > < / D i a g r a m O b j e c t K e y > < D i a g r a m O b j e c t K e y > < K e y > C o l u m n s \ P O   N u m b e r < / K e y > < / D i a g r a m O b j e c t K e y > < D i a g r a m O b j e c t K e y > < K e y > C o l u m n s \ E m p l o y e r   N a m e < / K e y > < / D i a g r a m O b j e c t K e y > < D i a g r a m O b j e c t K e y > < K e y > C o l u m n s \ E m p l o y e r   A d d r e s s < / K e y > < / D i a g r a m O b j e c t K e y > < D i a g r a m O b j e c t K e y > < K e y > C o l u m n s \ L e a r n e r   E m a i l < / K e y > < / D i a g r a m O b j e c t K e y > < D i a g r a m O b j e c t K e y > < K e y > C o l u m n s \ S t a n d a r d   N a m e < / K e y > < / D i a g r a m O b j e c t K e y > < D i a g r a m O b j e c t K e y > < K e y > C o l u m n s \ S t a n d a r d   C o d e < / K e y > < / D i a g r a m O b j e c t K e y > < D i a g r a m O b j e c t K e y > < K e y > C o l u m n s \ D a t e   o f   E P A   ( f r o m   G a t e w a y   F o r m ) < / K e y > < / D i a g r a m O b j e c t K e y > < D i a g r a m O b j e c t K e y > < K e y > C o l u m n s \ R e g i s t e r   w i t h   P a c k e t   T r a c e r < / K e y > < / D i a g r a m O b j e c t K e y > < D i a g r a m O b j e c t K e y > < K e y > C o l u m n s \ G a t e w a y   E v i d e n c e   C h e c k e d < / K e y > < / D i a g r a m O b j e c t K e y > < D i a g r a m O b j e c t K e y > < K e y > C o l u m n s \ G a t e w a y   A p p r o v e d   a n d   A s s e s s o r   A s s i g n e d < / K e y > < / D i a g r a m O b j e c t K e y > < D i a g r a m O b j e c t K e y > < K e y > C o l u m n s \ A s s e s s o r   N a m e   I n c l u d i n g   C O I   C h e c k s   e t c < / K e y > < / D i a g r a m O b j e c t K e y > < D i a g r a m O b j e c t K e y > < K e y > C o l u m n s \ C o n f i r m   P a c k e t   T r a c e r   I n t r o   C o m p l e t e d < / K e y > < / D i a g r a m O b j e c t K e y > < D i a g r a m O b j e c t K e y > < K e y > C o l u m n s \ R e a s o n a b l e   A d j u s t m e n t s   C h e c k e d < / K e y > < / D i a g r a m O b j e c t K e y > < D i a g r a m O b j e c t K e y > < K e y > C o l u m n s \ 1 s t   E m a i l :     C o n f i r m a t i o n   a n d   S P   D a t e < / K e y > < / D i a g r a m O b j e c t K e y > < D i a g r a m O b j e c t K e y > < K e y > C o l u m n s \ D a t e   R e q u e s t e d   f o r   S P < / K e y > < / D i a g r a m O b j e c t K e y > < D i a g r a m O b j e c t K e y > < K e y > C o l u m n s \ 2 n d   E m a i l :   S P   D e t a i l s   a n d   D o c u m e n t s   S e n t < / K e y > < / D i a g r a m O b j e c t K e y > < D i a g r a m O b j e c t K e y > < K e y > C o l u m n s \ E x p e c t e d   D a t e   o f   S P   B a c k < / K e y > < / D i a g r a m O b j e c t K e y > < D i a g r a m O b j e c t K e y > < K e y > C o l u m n s \ D a t e   S P   R e c e i v e d   B a c k   f r o m   A p p e n t i c e < / K e y > < / D i a g r a m O b j e c t K e y > < D i a g r a m O b j e c t K e y > < K e y > C o l u m n s \ D a t e   S P   u p l o a d e d   t o   A C E   3 6 0   a n d   I A   i n f o r m e d < / K e y > < / D i a g r a m O b j e c t K e y > < D i a g r a m O b j e c t K e y > < K e y > C o l u m n s \ 3 r d   E m a i l :   C o n f i r m a t i o n   S P   R e c e i v e d < / K e y > < / D i a g r a m O b j e c t K e y > < D i a g r a m O b j e c t K e y > < K e y > C o l u m n s \ D a t e   u n e n r o l l e d   f r o m   c o u r s e < / K e y > < / D i a g r a m O b j e c t K e y > < D i a g r a m O b j e c t K e y > < K e y > C o l u m n s \ A g r e e   I n t e r v i e w   D a t e   w i t h   I A < / K e y > < / D i a g r a m O b j e c t K e y > < D i a g r a m O b j e c t K e y > < K e y > C o l u m n s \ 4 t h   E m a i l :   I n t e r v i e w   D a t e   & a m p ;   L i n k s < / K e y > < / D i a g r a m O b j e c t K e y > < D i a g r a m O b j e c t K e y > < K e y > C o l u m n s \ I n t e r v i e w   D a t e < / K e y > < / D i a g r a m O b j e c t K e y > < D i a g r a m O b j e c t K e y > < K e y > C o l u m n s \ G r a d i n g   R e c e i v e d   f r o m   I A < / K e y > < / D i a g r a m O b j e c t K e y > < D i a g r a m O b j e c t K e y > < K e y > C o l u m n s \ M o d e r a t i o n   C o m p l e t e d < / K e y > < / D i a g r a m O b j e c t K e y > < D i a g r a m O b j e c t K e y > < K e y > C o l u m n s \ 5 t h   E m a i l :   G r a d e   s e n t   t o   T P   a n d   E m p l o y e r   w i t h   S u r v e y < / K e y > < / D i a g r a m O b j e c t K e y > < D i a g r a m O b j e c t K e y > < K e y > C o l u m n s \ R e s u l t   t o   b e   U p d a t e d   o n   A C E 3 6 0 < / K e y > < / D i a g r a m O b j e c t K e y > < D i a g r a m O b j e c t K e y > < K e y > C o l u m n s \ E v i d e n c e   A r c h i v e d   t o   S h a r e P o i n t < / K e y > < / D i a g r a m O b j e c t K e y > < D i a g r a m O b j e c t K e y > < K e y > C o l u m n s \ 6 t h   E m a i l :   S u r v e y   t o   A p p r e n t i c e < / K e y > < / D i a g r a m O b j e c t K e y > < D i a g r a m O b j e c t K e y > < K e y > C o l u m n s \ A C E   3 6 0   C l o s e d   a n d   C e r t i f i c a t e   C l a i m < / K e y > < / D i a g r a m O b j e c t K e y > < D i a g r a m O b j e c t K e y > < K e y > C o l u m n s \ S u r v e y s   R e c e i v e d < / K e y > < / D i a g r a m O b j e c t K e y > < D i a g r a m O b j e c t K e y > < K e y > C o l u m n s \ R I T T e c h   E m a i l   t o   b e   S e n t < / K e y > < / D i a g r a m O b j e c t K e y > < D i a g r a m O b j e c t K e y > < K e y > C o l u m n s \ I n v o i c e   S e n t < / K e y > < / D i a g r a m O b j e c t K e y > < D i a g r a m O b j e c t K e y > < K e y > C o l u m n s \ P a y m e n t   R e c e i v e d < / K e y > < / D i a g r a m O b j e c t K e y > < D i a g r a m O b j e c t K e y > < K e y > C o l u m n s \ C O V I D   C H E C K < / K e y > < / D i a g r a m O b j e c t K e y > < D i a g r a m O b j e c t K e y > < K e y > L i n k s \ & l t ; C o l u m n s \ S u m   o f   A C E   I D & g t ; - & l t ; M e a s u r e s \ A C E   I D & g t ; < / K e y > < / D i a g r a m O b j e c t K e y > < D i a g r a m O b j e c t K e y > < K e y > L i n k s \ & l t ; C o l u m n s \ S u m   o f   A C E   I D & g t ; - & l t ; M e a s u r e s \ A C E   I D & g t ; \ C O L U M N < / K e y > < / D i a g r a m O b j e c t K e y > < D i a g r a m O b j e c t K e y > < K e y > L i n k s \ & l t ; C o l u m n s \ S u m   o f   A C E   I D & g t ; - & l t ; M e a s u r e s \ A C E   I D & g t ; \ M E A S U R E < / K e y > < / D i a g r a m O b j e c t K e y > < D i a g r a m O b j e c t K e y > < K e y > L i n k s \ & l t ; C o l u m n s \ C o u n t   o f   A C E   I D & g t ; - & l t ; M e a s u r e s \ A C E   I D & g t ; < / K e y > < / D i a g r a m O b j e c t K e y > < D i a g r a m O b j e c t K e y > < K e y > L i n k s \ & l t ; C o l u m n s \ C o u n t   o f   A C E   I D & g t ; - & l t ; M e a s u r e s \ A C E   I D & g t ; \ C O L U M N < / K e y > < / D i a g r a m O b j e c t K e y > < D i a g r a m O b j e c t K e y > < K e y > L i n k s \ & l t ; C o l u m n s \ C o u n t   o f   A C E   I D & g t ; - & l t ; M e a s u r e s \ A C E 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C E   I D < / K e y > < / a : K e y > < a : V a l u e   i : t y p e = " M e a s u r e G r i d N o d e V i e w S t a t e " > < L a y e d O u t > t r u e < / L a y e d O u t > < W a s U I I n v i s i b l e > t r u e < / W a s U I I n v i s i b l e > < / a : V a l u e > < / a : K e y V a l u e O f D i a g r a m O b j e c t K e y a n y T y p e z b w N T n L X > < a : K e y V a l u e O f D i a g r a m O b j e c t K e y a n y T y p e z b w N T n L X > < a : K e y > < K e y > M e a s u r e s \ S u m   o f   A C E   I D \ T a g I n f o \ F o r m u l a < / K e y > < / a : K e y > < a : V a l u e   i : t y p e = " M e a s u r e G r i d V i e w S t a t e I D i a g r a m T a g A d d i t i o n a l I n f o " / > < / a : K e y V a l u e O f D i a g r a m O b j e c t K e y a n y T y p e z b w N T n L X > < a : K e y V a l u e O f D i a g r a m O b j e c t K e y a n y T y p e z b w N T n L X > < a : K e y > < K e y > M e a s u r e s \ S u m   o f   A C E   I D \ T a g I n f o \ V a l u e < / K e y > < / a : K e y > < a : V a l u e   i : t y p e = " M e a s u r e G r i d V i e w S t a t e I D i a g r a m T a g A d d i t i o n a l I n f o " / > < / a : K e y V a l u e O f D i a g r a m O b j e c t K e y a n y T y p e z b w N T n L X > < a : K e y V a l u e O f D i a g r a m O b j e c t K e y a n y T y p e z b w N T n L X > < a : K e y > < K e y > M e a s u r e s \ C o u n t   o f   A C E   I D < / K e y > < / a : K e y > < a : V a l u e   i : t y p e = " M e a s u r e G r i d N o d e V i e w S t a t e " > < L a y e d O u t > t r u e < / L a y e d O u t > < W a s U I I n v i s i b l e > t r u e < / W a s U I I n v i s i b l e > < / a : V a l u e > < / a : K e y V a l u e O f D i a g r a m O b j e c t K e y a n y T y p e z b w N T n L X > < a : K e y V a l u e O f D i a g r a m O b j e c t K e y a n y T y p e z b w N T n L X > < a : K e y > < K e y > M e a s u r e s \ C o u n t   o f   A C E   I D \ T a g I n f o \ F o r m u l a < / K e y > < / a : K e y > < a : V a l u e   i : t y p e = " M e a s u r e G r i d V i e w S t a t e I D i a g r a m T a g A d d i t i o n a l I n f o " / > < / a : K e y V a l u e O f D i a g r a m O b j e c t K e y a n y T y p e z b w N T n L X > < a : K e y V a l u e O f D i a g r a m O b j e c t K e y a n y T y p e z b w N T n L X > < a : K e y > < K e y > M e a s u r e s \ C o u n t   o f   A C E   I D \ T a g I n f o \ V a l u e < / K e y > < / a : K e y > < a : V a l u e   i : t y p e = " M e a s u r e G r i d V i e w S t a t e I D i a g r a m T a g A d d i t i o n a l I n f o " / > < / a : K e y V a l u e O f D i a g r a m O b j e c t K e y a n y T y p e z b w N T n L X > < a : K e y V a l u e O f D i a g r a m O b j e c t K e y a n y T y p e z b w N T n L X > < a : K e y > < K e y > C o l u m n s \ A C E   I D < / K e y > < / a : K e y > < a : V a l u e   i : t y p e = " M e a s u r e G r i d N o d e V i e w S t a t e " > < L a y e d O u t > t r u e < / L a y e d O u t > < / a : V a l u e > < / a : K e y V a l u e O f D i a g r a m O b j e c t K e y a n y T y p e z b w N T n L X > < a : K e y V a l u e O f D i a g r a m O b j e c t K e y a n y T y p e z b w N T n L X > < a : K e y > < K e y > C o l u m n s \ U L N < / K e y > < / a : K e y > < a : V a l u e   i : t y p e = " M e a s u r e G r i d N o d e V i e w S t a t e " > < C o l u m n > 1 < / C o l u m n > < L a y e d O u t > t r u e < / L a y e d O u t > < / a : V a l u e > < / a : K e y V a l u e O f D i a g r a m O b j e c t K e y a n y T y p e z b w N T n L X > < a : K e y V a l u e O f D i a g r a m O b j e c t K e y a n y T y p e z b w N T n L X > < a : K e y > < K e y > C o l u m n s \ F i r s t   N a m e < / K e y > < / a : K e y > < a : V a l u e   i : t y p e = " M e a s u r e G r i d N o d e V i e w S t a t e " > < C o l u m n > 2 < / C o l u m n > < L a y e d O u t > t r u e < / L a y e d O u t > < / a : V a l u e > < / a : K e y V a l u e O f D i a g r a m O b j e c t K e y a n y T y p e z b w N T n L X > < a : K e y V a l u e O f D i a g r a m O b j e c t K e y a n y T y p e z b w N T n L X > < a : K e y > < K e y > C o l u m n s \ L a s t   N a m e < / K e y > < / a : K e y > < a : V a l u e   i : t y p e = " M e a s u r e G r i d N o d e V i e w S t a t e " > < C o l u m n > 3 < / C o l u m n > < L a y e d O u t > t r u e < / L a y e d O u t > < / a : V a l u e > < / a : K e y V a l u e O f D i a g r a m O b j e c t K e y a n y T y p e z b w N T n L X > < a : K e y V a l u e O f D i a g r a m O b j e c t K e y a n y T y p e z b w N T n L X > < a : K e y > < K e y > C o l u m n s \ T r a i n i n g   P r o v i d e r < / K e y > < / a : K e y > < a : V a l u e   i : t y p e = " M e a s u r e G r i d N o d e V i e w S t a t e " > < C o l u m n > 4 < / C o l u m n > < L a y e d O u t > t r u e < / L a y e d O u t > < / a : V a l u e > < / a : K e y V a l u e O f D i a g r a m O b j e c t K e y a n y T y p e z b w N T n L X > < a : K e y V a l u e O f D i a g r a m O b j e c t K e y a n y T y p e z b w N T n L X > < a : K e y > < K e y > C o l u m n s \ E x p e c t e d   E n d   D a t e < / K e y > < / a : K e y > < a : V a l u e   i : t y p e = " M e a s u r e G r i d N o d e V i e w S t a t e " > < C o l u m n > 5 < / C o l u m n > < L a y e d O u t > t r u e < / L a y e d O u t > < / a : V a l u e > < / a : K e y V a l u e O f D i a g r a m O b j e c t K e y a n y T y p e z b w N T n L X > < a : K e y V a l u e O f D i a g r a m O b j e c t K e y a n y T y p e z b w N T n L X > < a : K e y > < K e y > C o l u m n s \ P O   N u m b e r < / K e y > < / a : K e y > < a : V a l u e   i : t y p e = " M e a s u r e G r i d N o d e V i e w S t a t e " > < C o l u m n > 6 < / C o l u m n > < L a y e d O u t > t r u e < / L a y e d O u t > < / a : V a l u e > < / a : K e y V a l u e O f D i a g r a m O b j e c t K e y a n y T y p e z b w N T n L X > < a : K e y V a l u e O f D i a g r a m O b j e c t K e y a n y T y p e z b w N T n L X > < a : K e y > < K e y > C o l u m n s \ E m p l o y e r   N a m e < / K e y > < / a : K e y > < a : V a l u e   i : t y p e = " M e a s u r e G r i d N o d e V i e w S t a t e " > < C o l u m n > 7 < / C o l u m n > < L a y e d O u t > t r u e < / L a y e d O u t > < / a : V a l u e > < / a : K e y V a l u e O f D i a g r a m O b j e c t K e y a n y T y p e z b w N T n L X > < a : K e y V a l u e O f D i a g r a m O b j e c t K e y a n y T y p e z b w N T n L X > < a : K e y > < K e y > C o l u m n s \ E m p l o y e r   A d d r e s s < / K e y > < / a : K e y > < a : V a l u e   i : t y p e = " M e a s u r e G r i d N o d e V i e w S t a t e " > < C o l u m n > 8 < / C o l u m n > < L a y e d O u t > t r u e < / L a y e d O u t > < / a : V a l u e > < / a : K e y V a l u e O f D i a g r a m O b j e c t K e y a n y T y p e z b w N T n L X > < a : K e y V a l u e O f D i a g r a m O b j e c t K e y a n y T y p e z b w N T n L X > < a : K e y > < K e y > C o l u m n s \ L e a r n e r   E m a i l < / K e y > < / a : K e y > < a : V a l u e   i : t y p e = " M e a s u r e G r i d N o d e V i e w S t a t e " > < C o l u m n > 9 < / C o l u m n > < L a y e d O u t > t r u e < / L a y e d O u t > < / a : V a l u e > < / a : K e y V a l u e O f D i a g r a m O b j e c t K e y a n y T y p e z b w N T n L X > < a : K e y V a l u e O f D i a g r a m O b j e c t K e y a n y T y p e z b w N T n L X > < a : K e y > < K e y > C o l u m n s \ S t a n d a r d   N a m e < / K e y > < / a : K e y > < a : V a l u e   i : t y p e = " M e a s u r e G r i d N o d e V i e w S t a t e " > < C o l u m n > 1 0 < / C o l u m n > < L a y e d O u t > t r u e < / L a y e d O u t > < / a : V a l u e > < / a : K e y V a l u e O f D i a g r a m O b j e c t K e y a n y T y p e z b w N T n L X > < a : K e y V a l u e O f D i a g r a m O b j e c t K e y a n y T y p e z b w N T n L X > < a : K e y > < K e y > C o l u m n s \ S t a n d a r d   C o d e < / K e y > < / a : K e y > < a : V a l u e   i : t y p e = " M e a s u r e G r i d N o d e V i e w S t a t e " > < C o l u m n > 1 1 < / C o l u m n > < L a y e d O u t > t r u e < / L a y e d O u t > < / a : V a l u e > < / a : K e y V a l u e O f D i a g r a m O b j e c t K e y a n y T y p e z b w N T n L X > < a : K e y V a l u e O f D i a g r a m O b j e c t K e y a n y T y p e z b w N T n L X > < a : K e y > < K e y > C o l u m n s \ D a t e   o f   E P A   ( f r o m   G a t e w a y   F o r m ) < / K e y > < / a : K e y > < a : V a l u e   i : t y p e = " M e a s u r e G r i d N o d e V i e w S t a t e " > < C o l u m n > 1 2 < / C o l u m n > < L a y e d O u t > t r u e < / L a y e d O u t > < / a : V a l u e > < / a : K e y V a l u e O f D i a g r a m O b j e c t K e y a n y T y p e z b w N T n L X > < a : K e y V a l u e O f D i a g r a m O b j e c t K e y a n y T y p e z b w N T n L X > < a : K e y > < K e y > C o l u m n s \ R e g i s t e r   w i t h   P a c k e t   T r a c e r < / K e y > < / a : K e y > < a : V a l u e   i : t y p e = " M e a s u r e G r i d N o d e V i e w S t a t e " > < C o l u m n > 1 3 < / C o l u m n > < L a y e d O u t > t r u e < / L a y e d O u t > < / a : V a l u e > < / a : K e y V a l u e O f D i a g r a m O b j e c t K e y a n y T y p e z b w N T n L X > < a : K e y V a l u e O f D i a g r a m O b j e c t K e y a n y T y p e z b w N T n L X > < a : K e y > < K e y > C o l u m n s \ G a t e w a y   E v i d e n c e   C h e c k e d < / K e y > < / a : K e y > < a : V a l u e   i : t y p e = " M e a s u r e G r i d N o d e V i e w S t a t e " > < C o l u m n > 1 4 < / C o l u m n > < L a y e d O u t > t r u e < / L a y e d O u t > < / a : V a l u e > < / a : K e y V a l u e O f D i a g r a m O b j e c t K e y a n y T y p e z b w N T n L X > < a : K e y V a l u e O f D i a g r a m O b j e c t K e y a n y T y p e z b w N T n L X > < a : K e y > < K e y > C o l u m n s \ G a t e w a y   A p p r o v e d   a n d   A s s e s s o r   A s s i g n e d < / K e y > < / a : K e y > < a : V a l u e   i : t y p e = " M e a s u r e G r i d N o d e V i e w S t a t e " > < C o l u m n > 1 5 < / C o l u m n > < L a y e d O u t > t r u e < / L a y e d O u t > < / a : V a l u e > < / a : K e y V a l u e O f D i a g r a m O b j e c t K e y a n y T y p e z b w N T n L X > < a : K e y V a l u e O f D i a g r a m O b j e c t K e y a n y T y p e z b w N T n L X > < a : K e y > < K e y > C o l u m n s \ A s s e s s o r   N a m e   I n c l u d i n g   C O I   C h e c k s   e t c < / K e y > < / a : K e y > < a : V a l u e   i : t y p e = " M e a s u r e G r i d N o d e V i e w S t a t e " > < C o l u m n > 1 6 < / C o l u m n > < L a y e d O u t > t r u e < / L a y e d O u t > < / a : V a l u e > < / a : K e y V a l u e O f D i a g r a m O b j e c t K e y a n y T y p e z b w N T n L X > < a : K e y V a l u e O f D i a g r a m O b j e c t K e y a n y T y p e z b w N T n L X > < a : K e y > < K e y > C o l u m n s \ C o n f i r m   P a c k e t   T r a c e r   I n t r o   C o m p l e t e d < / K e y > < / a : K e y > < a : V a l u e   i : t y p e = " M e a s u r e G r i d N o d e V i e w S t a t e " > < C o l u m n > 1 7 < / C o l u m n > < L a y e d O u t > t r u e < / L a y e d O u t > < / a : V a l u e > < / a : K e y V a l u e O f D i a g r a m O b j e c t K e y a n y T y p e z b w N T n L X > < a : K e y V a l u e O f D i a g r a m O b j e c t K e y a n y T y p e z b w N T n L X > < a : K e y > < K e y > C o l u m n s \ R e a s o n a b l e   A d j u s t m e n t s   C h e c k e d < / K e y > < / a : K e y > < a : V a l u e   i : t y p e = " M e a s u r e G r i d N o d e V i e w S t a t e " > < C o l u m n > 1 8 < / C o l u m n > < L a y e d O u t > t r u e < / L a y e d O u t > < / a : V a l u e > < / a : K e y V a l u e O f D i a g r a m O b j e c t K e y a n y T y p e z b w N T n L X > < a : K e y V a l u e O f D i a g r a m O b j e c t K e y a n y T y p e z b w N T n L X > < a : K e y > < K e y > C o l u m n s \ 1 s t   E m a i l :     C o n f i r m a t i o n   a n d   S P   D a t e < / K e y > < / a : K e y > < a : V a l u e   i : t y p e = " M e a s u r e G r i d N o d e V i e w S t a t e " > < C o l u m n > 1 9 < / C o l u m n > < L a y e d O u t > t r u e < / L a y e d O u t > < / a : V a l u e > < / a : K e y V a l u e O f D i a g r a m O b j e c t K e y a n y T y p e z b w N T n L X > < a : K e y V a l u e O f D i a g r a m O b j e c t K e y a n y T y p e z b w N T n L X > < a : K e y > < K e y > C o l u m n s \ D a t e   R e q u e s t e d   f o r   S P < / K e y > < / a : K e y > < a : V a l u e   i : t y p e = " M e a s u r e G r i d N o d e V i e w S t a t e " > < C o l u m n > 2 0 < / C o l u m n > < L a y e d O u t > t r u e < / L a y e d O u t > < / a : V a l u e > < / a : K e y V a l u e O f D i a g r a m O b j e c t K e y a n y T y p e z b w N T n L X > < a : K e y V a l u e O f D i a g r a m O b j e c t K e y a n y T y p e z b w N T n L X > < a : K e y > < K e y > C o l u m n s \ 2 n d   E m a i l :   S P   D e t a i l s   a n d   D o c u m e n t s   S e n t < / K e y > < / a : K e y > < a : V a l u e   i : t y p e = " M e a s u r e G r i d N o d e V i e w S t a t e " > < C o l u m n > 2 1 < / C o l u m n > < L a y e d O u t > t r u e < / L a y e d O u t > < / a : V a l u e > < / a : K e y V a l u e O f D i a g r a m O b j e c t K e y a n y T y p e z b w N T n L X > < a : K e y V a l u e O f D i a g r a m O b j e c t K e y a n y T y p e z b w N T n L X > < a : K e y > < K e y > C o l u m n s \ E x p e c t e d   D a t e   o f   S P   B a c k < / K e y > < / a : K e y > < a : V a l u e   i : t y p e = " M e a s u r e G r i d N o d e V i e w S t a t e " > < C o l u m n > 2 2 < / C o l u m n > < L a y e d O u t > t r u e < / L a y e d O u t > < / a : V a l u e > < / a : K e y V a l u e O f D i a g r a m O b j e c t K e y a n y T y p e z b w N T n L X > < a : K e y V a l u e O f D i a g r a m O b j e c t K e y a n y T y p e z b w N T n L X > < a : K e y > < K e y > C o l u m n s \ D a t e   S P   R e c e i v e d   B a c k   f r o m   A p p e n t i c e < / K e y > < / a : K e y > < a : V a l u e   i : t y p e = " M e a s u r e G r i d N o d e V i e w S t a t e " > < C o l u m n > 2 3 < / C o l u m n > < L a y e d O u t > t r u e < / L a y e d O u t > < / a : V a l u e > < / a : K e y V a l u e O f D i a g r a m O b j e c t K e y a n y T y p e z b w N T n L X > < a : K e y V a l u e O f D i a g r a m O b j e c t K e y a n y T y p e z b w N T n L X > < a : K e y > < K e y > C o l u m n s \ D a t e   S P   u p l o a d e d   t o   A C E   3 6 0   a n d   I A   i n f o r m e d < / K e y > < / a : K e y > < a : V a l u e   i : t y p e = " M e a s u r e G r i d N o d e V i e w S t a t e " > < C o l u m n > 2 4 < / C o l u m n > < L a y e d O u t > t r u e < / L a y e d O u t > < / a : V a l u e > < / a : K e y V a l u e O f D i a g r a m O b j e c t K e y a n y T y p e z b w N T n L X > < a : K e y V a l u e O f D i a g r a m O b j e c t K e y a n y T y p e z b w N T n L X > < a : K e y > < K e y > C o l u m n s \ 3 r d   E m a i l :   C o n f i r m a t i o n   S P   R e c e i v e d < / K e y > < / a : K e y > < a : V a l u e   i : t y p e = " M e a s u r e G r i d N o d e V i e w S t a t e " > < C o l u m n > 2 5 < / C o l u m n > < L a y e d O u t > t r u e < / L a y e d O u t > < / a : V a l u e > < / a : K e y V a l u e O f D i a g r a m O b j e c t K e y a n y T y p e z b w N T n L X > < a : K e y V a l u e O f D i a g r a m O b j e c t K e y a n y T y p e z b w N T n L X > < a : K e y > < K e y > C o l u m n s \ D a t e   u n e n r o l l e d   f r o m   c o u r s e < / K e y > < / a : K e y > < a : V a l u e   i : t y p e = " M e a s u r e G r i d N o d e V i e w S t a t e " > < C o l u m n > 2 6 < / C o l u m n > < L a y e d O u t > t r u e < / L a y e d O u t > < / a : V a l u e > < / a : K e y V a l u e O f D i a g r a m O b j e c t K e y a n y T y p e z b w N T n L X > < a : K e y V a l u e O f D i a g r a m O b j e c t K e y a n y T y p e z b w N T n L X > < a : K e y > < K e y > C o l u m n s \ A g r e e   I n t e r v i e w   D a t e   w i t h   I A < / K e y > < / a : K e y > < a : V a l u e   i : t y p e = " M e a s u r e G r i d N o d e V i e w S t a t e " > < C o l u m n > 2 7 < / C o l u m n > < L a y e d O u t > t r u e < / L a y e d O u t > < / a : V a l u e > < / a : K e y V a l u e O f D i a g r a m O b j e c t K e y a n y T y p e z b w N T n L X > < a : K e y V a l u e O f D i a g r a m O b j e c t K e y a n y T y p e z b w N T n L X > < a : K e y > < K e y > C o l u m n s \ 4 t h   E m a i l :   I n t e r v i e w   D a t e   & a m p ;   L i n k s < / K e y > < / a : K e y > < a : V a l u e   i : t y p e = " M e a s u r e G r i d N o d e V i e w S t a t e " > < C o l u m n > 2 8 < / C o l u m n > < L a y e d O u t > t r u e < / L a y e d O u t > < / a : V a l u e > < / a : K e y V a l u e O f D i a g r a m O b j e c t K e y a n y T y p e z b w N T n L X > < a : K e y V a l u e O f D i a g r a m O b j e c t K e y a n y T y p e z b w N T n L X > < a : K e y > < K e y > C o l u m n s \ I n t e r v i e w   D a t e < / K e y > < / a : K e y > < a : V a l u e   i : t y p e = " M e a s u r e G r i d N o d e V i e w S t a t e " > < C o l u m n > 2 9 < / C o l u m n > < L a y e d O u t > t r u e < / L a y e d O u t > < / a : V a l u e > < / a : K e y V a l u e O f D i a g r a m O b j e c t K e y a n y T y p e z b w N T n L X > < a : K e y V a l u e O f D i a g r a m O b j e c t K e y a n y T y p e z b w N T n L X > < a : K e y > < K e y > C o l u m n s \ G r a d i n g   R e c e i v e d   f r o m   I A < / K e y > < / a : K e y > < a : V a l u e   i : t y p e = " M e a s u r e G r i d N o d e V i e w S t a t e " > < C o l u m n > 3 0 < / C o l u m n > < L a y e d O u t > t r u e < / L a y e d O u t > < / a : V a l u e > < / a : K e y V a l u e O f D i a g r a m O b j e c t K e y a n y T y p e z b w N T n L X > < a : K e y V a l u e O f D i a g r a m O b j e c t K e y a n y T y p e z b w N T n L X > < a : K e y > < K e y > C o l u m n s \ M o d e r a t i o n   C o m p l e t e d < / K e y > < / a : K e y > < a : V a l u e   i : t y p e = " M e a s u r e G r i d N o d e V i e w S t a t e " > < C o l u m n > 3 1 < / C o l u m n > < L a y e d O u t > t r u e < / L a y e d O u t > < / a : V a l u e > < / a : K e y V a l u e O f D i a g r a m O b j e c t K e y a n y T y p e z b w N T n L X > < a : K e y V a l u e O f D i a g r a m O b j e c t K e y a n y T y p e z b w N T n L X > < a : K e y > < K e y > C o l u m n s \ 5 t h   E m a i l :   G r a d e   s e n t   t o   T P   a n d   E m p l o y e r   w i t h   S u r v e y < / K e y > < / a : K e y > < a : V a l u e   i : t y p e = " M e a s u r e G r i d N o d e V i e w S t a t e " > < C o l u m n > 3 2 < / C o l u m n > < L a y e d O u t > t r u e < / L a y e d O u t > < / a : V a l u e > < / a : K e y V a l u e O f D i a g r a m O b j e c t K e y a n y T y p e z b w N T n L X > < a : K e y V a l u e O f D i a g r a m O b j e c t K e y a n y T y p e z b w N T n L X > < a : K e y > < K e y > C o l u m n s \ R e s u l t   t o   b e   U p d a t e d   o n   A C E 3 6 0 < / K e y > < / a : K e y > < a : V a l u e   i : t y p e = " M e a s u r e G r i d N o d e V i e w S t a t e " > < C o l u m n > 3 3 < / C o l u m n > < L a y e d O u t > t r u e < / L a y e d O u t > < / a : V a l u e > < / a : K e y V a l u e O f D i a g r a m O b j e c t K e y a n y T y p e z b w N T n L X > < a : K e y V a l u e O f D i a g r a m O b j e c t K e y a n y T y p e z b w N T n L X > < a : K e y > < K e y > C o l u m n s \ E v i d e n c e   A r c h i v e d   t o   S h a r e P o i n t < / K e y > < / a : K e y > < a : V a l u e   i : t y p e = " M e a s u r e G r i d N o d e V i e w S t a t e " > < C o l u m n > 3 4 < / C o l u m n > < L a y e d O u t > t r u e < / L a y e d O u t > < / a : V a l u e > < / a : K e y V a l u e O f D i a g r a m O b j e c t K e y a n y T y p e z b w N T n L X > < a : K e y V a l u e O f D i a g r a m O b j e c t K e y a n y T y p e z b w N T n L X > < a : K e y > < K e y > C o l u m n s \ 6 t h   E m a i l :   S u r v e y   t o   A p p r e n t i c e < / K e y > < / a : K e y > < a : V a l u e   i : t y p e = " M e a s u r e G r i d N o d e V i e w S t a t e " > < C o l u m n > 3 5 < / C o l u m n > < L a y e d O u t > t r u e < / L a y e d O u t > < / a : V a l u e > < / a : K e y V a l u e O f D i a g r a m O b j e c t K e y a n y T y p e z b w N T n L X > < a : K e y V a l u e O f D i a g r a m O b j e c t K e y a n y T y p e z b w N T n L X > < a : K e y > < K e y > C o l u m n s \ A C E   3 6 0   C l o s e d   a n d   C e r t i f i c a t e   C l a i m < / K e y > < / a : K e y > < a : V a l u e   i : t y p e = " M e a s u r e G r i d N o d e V i e w S t a t e " > < C o l u m n > 3 6 < / C o l u m n > < L a y e d O u t > t r u e < / L a y e d O u t > < / a : V a l u e > < / a : K e y V a l u e O f D i a g r a m O b j e c t K e y a n y T y p e z b w N T n L X > < a : K e y V a l u e O f D i a g r a m O b j e c t K e y a n y T y p e z b w N T n L X > < a : K e y > < K e y > C o l u m n s \ S u r v e y s   R e c e i v e d < / K e y > < / a : K e y > < a : V a l u e   i : t y p e = " M e a s u r e G r i d N o d e V i e w S t a t e " > < C o l u m n > 3 7 < / C o l u m n > < L a y e d O u t > t r u e < / L a y e d O u t > < / a : V a l u e > < / a : K e y V a l u e O f D i a g r a m O b j e c t K e y a n y T y p e z b w N T n L X > < a : K e y V a l u e O f D i a g r a m O b j e c t K e y a n y T y p e z b w N T n L X > < a : K e y > < K e y > C o l u m n s \ R I T T e c h   E m a i l   t o   b e   S e n t < / K e y > < / a : K e y > < a : V a l u e   i : t y p e = " M e a s u r e G r i d N o d e V i e w S t a t e " > < C o l u m n > 3 8 < / C o l u m n > < L a y e d O u t > t r u e < / L a y e d O u t > < / a : V a l u e > < / a : K e y V a l u e O f D i a g r a m O b j e c t K e y a n y T y p e z b w N T n L X > < a : K e y V a l u e O f D i a g r a m O b j e c t K e y a n y T y p e z b w N T n L X > < a : K e y > < K e y > C o l u m n s \ I n v o i c e   S e n t < / K e y > < / a : K e y > < a : V a l u e   i : t y p e = " M e a s u r e G r i d N o d e V i e w S t a t e " > < C o l u m n > 3 9 < / C o l u m n > < L a y e d O u t > t r u e < / L a y e d O u t > < / a : V a l u e > < / a : K e y V a l u e O f D i a g r a m O b j e c t K e y a n y T y p e z b w N T n L X > < a : K e y V a l u e O f D i a g r a m O b j e c t K e y a n y T y p e z b w N T n L X > < a : K e y > < K e y > C o l u m n s \ P a y m e n t   R e c e i v e d < / K e y > < / a : K e y > < a : V a l u e   i : t y p e = " M e a s u r e G r i d N o d e V i e w S t a t e " > < C o l u m n > 4 0 < / C o l u m n > < L a y e d O u t > t r u e < / L a y e d O u t > < / a : V a l u e > < / a : K e y V a l u e O f D i a g r a m O b j e c t K e y a n y T y p e z b w N T n L X > < a : K e y V a l u e O f D i a g r a m O b j e c t K e y a n y T y p e z b w N T n L X > < a : K e y > < K e y > C o l u m n s \ C O V I D   C H E C K < / K e y > < / a : K e y > < a : V a l u e   i : t y p e = " M e a s u r e G r i d N o d e V i e w S t a t e " > < C o l u m n > 4 1 < / C o l u m n > < L a y e d O u t > t r u e < / L a y e d O u t > < / a : V a l u e > < / a : K e y V a l u e O f D i a g r a m O b j e c t K e y a n y T y p e z b w N T n L X > < a : K e y V a l u e O f D i a g r a m O b j e c t K e y a n y T y p e z b w N T n L X > < a : K e y > < K e y > L i n k s \ & l t ; C o l u m n s \ S u m   o f   A C E   I D & g t ; - & l t ; M e a s u r e s \ A C E   I D & g t ; < / K e y > < / a : K e y > < a : V a l u e   i : t y p e = " M e a s u r e G r i d V i e w S t a t e I D i a g r a m L i n k " / > < / a : K e y V a l u e O f D i a g r a m O b j e c t K e y a n y T y p e z b w N T n L X > < a : K e y V a l u e O f D i a g r a m O b j e c t K e y a n y T y p e z b w N T n L X > < a : K e y > < K e y > L i n k s \ & l t ; C o l u m n s \ S u m   o f   A C E   I D & g t ; - & l t ; M e a s u r e s \ A C E   I D & g t ; \ C O L U M N < / K e y > < / a : K e y > < a : V a l u e   i : t y p e = " M e a s u r e G r i d V i e w S t a t e I D i a g r a m L i n k E n d p o i n t " / > < / a : K e y V a l u e O f D i a g r a m O b j e c t K e y a n y T y p e z b w N T n L X > < a : K e y V a l u e O f D i a g r a m O b j e c t K e y a n y T y p e z b w N T n L X > < a : K e y > < K e y > L i n k s \ & l t ; C o l u m n s \ S u m   o f   A C E   I D & g t ; - & l t ; M e a s u r e s \ A C E   I D & g t ; \ M E A S U R E < / K e y > < / a : K e y > < a : V a l u e   i : t y p e = " M e a s u r e G r i d V i e w S t a t e I D i a g r a m L i n k E n d p o i n t " / > < / a : K e y V a l u e O f D i a g r a m O b j e c t K e y a n y T y p e z b w N T n L X > < a : K e y V a l u e O f D i a g r a m O b j e c t K e y a n y T y p e z b w N T n L X > < a : K e y > < K e y > L i n k s \ & l t ; C o l u m n s \ C o u n t   o f   A C E   I D & g t ; - & l t ; M e a s u r e s \ A C E   I D & g t ; < / K e y > < / a : K e y > < a : V a l u e   i : t y p e = " M e a s u r e G r i d V i e w S t a t e I D i a g r a m L i n k " / > < / a : K e y V a l u e O f D i a g r a m O b j e c t K e y a n y T y p e z b w N T n L X > < a : K e y V a l u e O f D i a g r a m O b j e c t K e y a n y T y p e z b w N T n L X > < a : K e y > < K e y > L i n k s \ & l t ; C o l u m n s \ C o u n t   o f   A C E   I D & g t ; - & l t ; M e a s u r e s \ A C E   I D & g t ; \ C O L U M N < / K e y > < / a : K e y > < a : V a l u e   i : t y p e = " M e a s u r e G r i d V i e w S t a t e I D i a g r a m L i n k E n d p o i n t " / > < / a : K e y V a l u e O f D i a g r a m O b j e c t K e y a n y T y p e z b w N T n L X > < a : K e y V a l u e O f D i a g r a m O b j e c t K e y a n y T y p e z b w N T n L X > < a : K e y > < K e y > L i n k s \ & l t ; C o l u m n s \ C o u n t   o f   A C E   I D & g t ; - & l t ; M e a s u r e s \ A C E   I D & 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a : K e y V a l u e O f D i a g r a m O b j e c t K e y a n y T y p e z b w N T n L X > < a : K e y V a l u e O f D i a g r a m O b j e c t K e y a n y T y p e z b w N T n L X > < a : K e y > < K e y > C o l u m n s \ M o n t h   N u m b e r < / K e y > < / a : K e y > < a : V a l u e   i : t y p e = " M e a s u r e G r i d N o d e V i e w S t a t e " / > < / a : K e y V a l u e O f D i a g r a m O b j e c t K e y a n y T y p e z b w N T n L X > < a : K e y V a l u e O f D i a g r a m O b j e c t K e y a n y T y p e z b w N T n L X > < a : K e y > < K e y > C o l u m n s \ M o n t h < / K e y > < / a : K e y > < a : V a l u e   i : t y p e = " M e a s u r e G r i d N o d e V i e w S t a t e " / > < / a : K e y V a l u e O f D i a g r a m O b j e c t K e y a n y T y p e z b w N T n L X > < a : K e y V a l u e O f D i a g r a m O b j e c t K e y a n y T y p e z b w N T n L X > < a : K e y > < K e y > C o l u m n s \ M M M - Y Y Y Y < / K e y > < / a : K e y > < a : V a l u e   i : t y p e = " M e a s u r e G r i d N o d e V i e w S t a t e " / > < / a : K e y V a l u e O f D i a g r a m O b j e c t K e y a n y T y p e z b w N T n L X > < a : K e y V a l u e O f D i a g r a m O b j e c t K e y a n y T y p e z b w N T n L X > < a : K e y > < K e y > C o l u m n s \ D a y   O f   W e e k   N u m b e r < / K e y > < / a : K e y > < a : V a l u e   i : t y p e = " M e a s u r e G r i d N o d e V i e w S t a t e " / > < / a : K e y V a l u e O f D i a g r a m O b j e c t K e y a n y T y p e z b w N T n L X > < a : K e y V a l u e O f D i a g r a m O b j e c t K e y a n y T y p e z b w N T n L X > < a : K e y > < K e y > C o l u m n s \ D a y   O f   W e e k < / K e y > < / a : K e y > < a : V a l u e   i : t y p e = " M e a s u r e G r i d N o d e V i e w S t a t 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C a l e n d a r & g t ; < / K e y > < / D i a g r a m O b j e c t K e y > < D i a g r a m O b j e c t K e y > < K e y > D y n a m i c   T a g s \ H i e r a r c h i e s \ & l t ; T a b l e s \ C a l e n d a r \ H i e r a r c h i e s \ D a t e   H i e r a r c h y & g t ; < / K e y > < / D i a g r a m O b j e c t K e y > < D i a g r a m O b j e c t K e y > < K e y > T a b l e s \ T a b l e 1 < / K e y > < / D i a g r a m O b j e c t K e y > < D i a g r a m O b j e c t K e y > < K e y > T a b l e s \ T a b l e 1 \ C o l u m n s \ A C E   I D < / K e y > < / D i a g r a m O b j e c t K e y > < D i a g r a m O b j e c t K e y > < K e y > T a b l e s \ T a b l e 1 \ C o l u m n s \ U L N < / K e y > < / D i a g r a m O b j e c t K e y > < D i a g r a m O b j e c t K e y > < K e y > T a b l e s \ T a b l e 1 \ C o l u m n s \ F i r s t   N a m e < / K e y > < / D i a g r a m O b j e c t K e y > < D i a g r a m O b j e c t K e y > < K e y > T a b l e s \ T a b l e 1 \ C o l u m n s \ L a s t   N a m e < / K e y > < / D i a g r a m O b j e c t K e y > < D i a g r a m O b j e c t K e y > < K e y > T a b l e s \ T a b l e 1 \ C o l u m n s \ T r a i n i n g   P r o v i d e r < / K e y > < / D i a g r a m O b j e c t K e y > < D i a g r a m O b j e c t K e y > < K e y > T a b l e s \ T a b l e 1 \ C o l u m n s \ E x p e c t e d   E n d   D a t e < / K e y > < / D i a g r a m O b j e c t K e y > < D i a g r a m O b j e c t K e y > < K e y > T a b l e s \ T a b l e 1 \ C o l u m n s \ P O   N u m b e r < / K e y > < / D i a g r a m O b j e c t K e y > < D i a g r a m O b j e c t K e y > < K e y > T a b l e s \ T a b l e 1 \ C o l u m n s \ E m p l o y e r   N a m e < / K e y > < / D i a g r a m O b j e c t K e y > < D i a g r a m O b j e c t K e y > < K e y > T a b l e s \ T a b l e 1 \ C o l u m n s \ E m p l o y e r   A d d r e s s < / K e y > < / D i a g r a m O b j e c t K e y > < D i a g r a m O b j e c t K e y > < K e y > T a b l e s \ T a b l e 1 \ C o l u m n s \ L e a r n e r   E m a i l < / K e y > < / D i a g r a m O b j e c t K e y > < D i a g r a m O b j e c t K e y > < K e y > T a b l e s \ T a b l e 1 \ C o l u m n s \ S t a n d a r d   N a m e < / K e y > < / D i a g r a m O b j e c t K e y > < D i a g r a m O b j e c t K e y > < K e y > T a b l e s \ T a b l e 1 \ C o l u m n s \ S t a n d a r d   C o d e < / K e y > < / D i a g r a m O b j e c t K e y > < D i a g r a m O b j e c t K e y > < K e y > T a b l e s \ T a b l e 1 \ C o l u m n s \ D a t e   o f   E P A   ( f r o m   G a t e w a y   F o r m ) < / K e y > < / D i a g r a m O b j e c t K e y > < D i a g r a m O b j e c t K e y > < K e y > T a b l e s \ T a b l e 1 \ C o l u m n s \ R e g i s t e r   w i t h   P a c k e t   T r a c e r < / K e y > < / D i a g r a m O b j e c t K e y > < D i a g r a m O b j e c t K e y > < K e y > T a b l e s \ T a b l e 1 \ C o l u m n s \ G a t e w a y   E v i d e n c e   C h e c k e d < / K e y > < / D i a g r a m O b j e c t K e y > < D i a g r a m O b j e c t K e y > < K e y > T a b l e s \ T a b l e 1 \ C o l u m n s \ G a t e w a y   A p p r o v e d   a n d   A s s e s s o r   A s s i g n e d < / K e y > < / D i a g r a m O b j e c t K e y > < D i a g r a m O b j e c t K e y > < K e y > T a b l e s \ T a b l e 1 \ C o l u m n s \ A s s e s s o r   N a m e   I n c l u d i n g   C O I   C h e c k s   e t c < / K e y > < / D i a g r a m O b j e c t K e y > < D i a g r a m O b j e c t K e y > < K e y > T a b l e s \ T a b l e 1 \ C o l u m n s \ C o n f i r m   P a c k e t   T r a c e r   I n t r o   C o m p l e t e d < / K e y > < / D i a g r a m O b j e c t K e y > < D i a g r a m O b j e c t K e y > < K e y > T a b l e s \ T a b l e 1 \ C o l u m n s \ R e a s o n a b l e   A d j u s t m e n t s   C h e c k e d < / K e y > < / D i a g r a m O b j e c t K e y > < D i a g r a m O b j e c t K e y > < K e y > T a b l e s \ T a b l e 1 \ C o l u m n s \ 1 s t   E m a i l :     C o n f i r m a t i o n   a n d   S P   D a t e < / K e y > < / D i a g r a m O b j e c t K e y > < D i a g r a m O b j e c t K e y > < K e y > T a b l e s \ T a b l e 1 \ C o l u m n s \ D a t e   R e q u e s t e d   f o r   S P < / K e y > < / D i a g r a m O b j e c t K e y > < D i a g r a m O b j e c t K e y > < K e y > T a b l e s \ T a b l e 1 \ C o l u m n s \ 2 n d   E m a i l :   S P   D e t a i l s   a n d   D o c u m e n t s   S e n t < / K e y > < / D i a g r a m O b j e c t K e y > < D i a g r a m O b j e c t K e y > < K e y > T a b l e s \ T a b l e 1 \ C o l u m n s \ E x p e c t e d   D a t e   o f   S P   B a c k < / K e y > < / D i a g r a m O b j e c t K e y > < D i a g r a m O b j e c t K e y > < K e y > T a b l e s \ T a b l e 1 \ C o l u m n s \ D a t e   S P   R e c e i v e d   B a c k   f r o m   A p p e n t i c e < / K e y > < / D i a g r a m O b j e c t K e y > < D i a g r a m O b j e c t K e y > < K e y > T a b l e s \ T a b l e 1 \ C o l u m n s \ D a t e   S P   u p l o a d e d   t o   A C E   3 6 0   a n d   I A   i n f o r m e d < / K e y > < / D i a g r a m O b j e c t K e y > < D i a g r a m O b j e c t K e y > < K e y > T a b l e s \ T a b l e 1 \ C o l u m n s \ 3 r d   E m a i l :   C o n f i r m a t i o n   S P   R e c e i v e d < / K e y > < / D i a g r a m O b j e c t K e y > < D i a g r a m O b j e c t K e y > < K e y > T a b l e s \ T a b l e 1 \ C o l u m n s \ D a t e   u n e n r o l l e d   f r o m   c o u r s e < / K e y > < / D i a g r a m O b j e c t K e y > < D i a g r a m O b j e c t K e y > < K e y > T a b l e s \ T a b l e 1 \ C o l u m n s \ A g r e e   I n t e r v i e w   D a t e   w i t h   I A < / K e y > < / D i a g r a m O b j e c t K e y > < D i a g r a m O b j e c t K e y > < K e y > T a b l e s \ T a b l e 1 \ C o l u m n s \ 4 t h   E m a i l :   I n t e r v i e w   D a t e   & a m p ;   L i n k s < / K e y > < / D i a g r a m O b j e c t K e y > < D i a g r a m O b j e c t K e y > < K e y > T a b l e s \ T a b l e 1 \ C o l u m n s \ I n t e r v i e w   D a t e < / K e y > < / D i a g r a m O b j e c t K e y > < D i a g r a m O b j e c t K e y > < K e y > T a b l e s \ T a b l e 1 \ C o l u m n s \ G r a d i n g   R e c e i v e d   f r o m   I A < / K e y > < / D i a g r a m O b j e c t K e y > < D i a g r a m O b j e c t K e y > < K e y > T a b l e s \ T a b l e 1 \ C o l u m n s \ M o d e r a t i o n   C o m p l e t e d < / K e y > < / D i a g r a m O b j e c t K e y > < D i a g r a m O b j e c t K e y > < K e y > T a b l e s \ T a b l e 1 \ C o l u m n s \ 5 t h   E m a i l :   G r a d e   s e n t   t o   T P   a n d   E m p l o y e r   w i t h   S u r v e y < / K e y > < / D i a g r a m O b j e c t K e y > < D i a g r a m O b j e c t K e y > < K e y > T a b l e s \ T a b l e 1 \ C o l u m n s \ R e s u l t   t o   b e   U p d a t e d   o n   A C E 3 6 0 < / K e y > < / D i a g r a m O b j e c t K e y > < D i a g r a m O b j e c t K e y > < K e y > T a b l e s \ T a b l e 1 \ C o l u m n s \ E v i d e n c e   A r c h i v e d   t o   S h a r e P o i n t < / K e y > < / D i a g r a m O b j e c t K e y > < D i a g r a m O b j e c t K e y > < K e y > T a b l e s \ T a b l e 1 \ C o l u m n s \ 6 t h   E m a i l :   S u r v e y   t o   A p p r e n t i c e < / K e y > < / D i a g r a m O b j e c t K e y > < D i a g r a m O b j e c t K e y > < K e y > T a b l e s \ T a b l e 1 \ C o l u m n s \ A C E   3 6 0   C l o s e d   a n d   C e r t i f i c a t e   C l a i m < / K e y > < / D i a g r a m O b j e c t K e y > < D i a g r a m O b j e c t K e y > < K e y > T a b l e s \ T a b l e 1 \ C o l u m n s \ S u r v e y s   R e c e i v e d < / K e y > < / D i a g r a m O b j e c t K e y > < D i a g r a m O b j e c t K e y > < K e y > T a b l e s \ T a b l e 1 \ C o l u m n s \ R I T T e c h   E m a i l   t o   b e   S e n t < / K e y > < / D i a g r a m O b j e c t K e y > < D i a g r a m O b j e c t K e y > < K e y > T a b l e s \ T a b l e 1 \ C o l u m n s \ I n v o i c e   S e n t < / K e y > < / D i a g r a m O b j e c t K e y > < D i a g r a m O b j e c t K e y > < K e y > T a b l e s \ T a b l e 1 \ C o l u m n s \ P a y m e n t   R e c e i v e d < / K e y > < / D i a g r a m O b j e c t K e y > < D i a g r a m O b j e c t K e y > < K e y > T a b l e s \ T a b l e 1 \ C o l u m n s \ C O V I D   C H E C K < / K e y > < / D i a g r a m O b j e c t K e y > < D i a g r a m O b j e c t K e y > < K e y > T a b l e s \ T a b l e 1 \ M e a s u r e s \ S u m   o f   A C E   I D < / K e y > < / D i a g r a m O b j e c t K e y > < D i a g r a m O b j e c t K e y > < K e y > T a b l e s \ T a b l e 1 \ S u m   o f   A C E   I D \ A d d i t i o n a l   I n f o \ I m p l i c i t   M e a s u r e < / K e y > < / D i a g r a m O b j e c t K e y > < D i a g r a m O b j e c t K e y > < K e y > T a b l e s \ T a b l e 1 \ M e a s u r e s \ C o u n t   o f   A C E   I D < / K e y > < / D i a g r a m O b j e c t K e y > < D i a g r a m O b j e c t K e y > < K e y > T a b l e s \ T a b l e 1 \ C o u n t   o f   A C E   I 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S c r o l l V e r t i c a l O f f s e t > 6 7 0 . 4 2 0 0 0 0 0 0 0 0 0 0 0 7 < / S c r o l l V e r t i c a l O f f s e t > < W i d t h > 2 0 0 < / W i d t h > < / a : V a l u e > < / a : K e y V a l u e O f D i a g r a m O b j e c t K e y a n y T y p e z b w N T n L X > < a : K e y V a l u e O f D i a g r a m O b j e c t K e y a n y T y p e z b w N T n L X > < a : K e y > < K e y > T a b l e s \ T a b l e 1 \ C o l u m n s \ A C E   I D < / K e y > < / a : K e y > < a : V a l u e   i : t y p e = " D i a g r a m D i s p l a y N o d e V i e w S t a t e " > < H e i g h t > 1 5 0 < / H e i g h t > < I s E x p a n d e d > t r u e < / I s E x p a n d e d > < W i d t h > 2 0 0 < / W i d t h > < / a : V a l u e > < / a : K e y V a l u e O f D i a g r a m O b j e c t K e y a n y T y p e z b w N T n L X > < a : K e y V a l u e O f D i a g r a m O b j e c t K e y a n y T y p e z b w N T n L X > < a : K e y > < K e y > T a b l e s \ T a b l e 1 \ C o l u m n s \ U L N < / K e y > < / a : K e y > < a : V a l u e   i : t y p e = " D i a g r a m D i s p l a y N o d e V i e w S t a t e " > < H e i g h t > 1 5 0 < / H e i g h t > < I s E x p a n d e d > t r u e < / I s E x p a n d e d > < W i d t h > 2 0 0 < / W i d t h > < / a : V a l u e > < / a : K e y V a l u e O f D i a g r a m O b j e c t K e y a n y T y p e z b w N T n L X > < a : K e y V a l u e O f D i a g r a m O b j e c t K e y a n y T y p e z b w N T n L X > < a : K e y > < K e y > T a b l e s \ T a b l e 1 \ C o l u m n s \ F i r s t   N a m e < / K e y > < / a : K e y > < a : V a l u e   i : t y p e = " D i a g r a m D i s p l a y N o d e V i e w S t a t e " > < H e i g h t > 1 5 0 < / H e i g h t > < I s E x p a n d e d > t r u e < / I s E x p a n d e d > < W i d t h > 2 0 0 < / W i d t h > < / a : V a l u e > < / a : K e y V a l u e O f D i a g r a m O b j e c t K e y a n y T y p e z b w N T n L X > < a : K e y V a l u e O f D i a g r a m O b j e c t K e y a n y T y p e z b w N T n L X > < a : K e y > < K e y > T a b l e s \ T a b l e 1 \ C o l u m n s \ L a s t   N a m e < / K e y > < / a : K e y > < a : V a l u e   i : t y p e = " D i a g r a m D i s p l a y N o d e V i e w S t a t e " > < H e i g h t > 1 5 0 < / H e i g h t > < I s E x p a n d e d > t r u e < / I s E x p a n d e d > < W i d t h > 2 0 0 < / W i d t h > < / a : V a l u e > < / a : K e y V a l u e O f D i a g r a m O b j e c t K e y a n y T y p e z b w N T n L X > < a : K e y V a l u e O f D i a g r a m O b j e c t K e y a n y T y p e z b w N T n L X > < a : K e y > < K e y > T a b l e s \ T a b l e 1 \ C o l u m n s \ T r a i n i n g   P r o v i d e r < / K e y > < / a : K e y > < a : V a l u e   i : t y p e = " D i a g r a m D i s p l a y N o d e V i e w S t a t e " > < H e i g h t > 1 5 0 < / H e i g h t > < I s E x p a n d e d > t r u e < / I s E x p a n d e d > < W i d t h > 2 0 0 < / W i d t h > < / a : V a l u e > < / a : K e y V a l u e O f D i a g r a m O b j e c t K e y a n y T y p e z b w N T n L X > < a : K e y V a l u e O f D i a g r a m O b j e c t K e y a n y T y p e z b w N T n L X > < a : K e y > < K e y > T a b l e s \ T a b l e 1 \ C o l u m n s \ E x p e c t e d   E n d   D a t e < / K e y > < / a : K e y > < a : V a l u e   i : t y p e = " D i a g r a m D i s p l a y N o d e V i e w S t a t e " > < H e i g h t > 1 5 0 < / H e i g h t > < I s E x p a n d e d > t r u e < / I s E x p a n d e d > < W i d t h > 2 0 0 < / W i d t h > < / a : V a l u e > < / a : K e y V a l u e O f D i a g r a m O b j e c t K e y a n y T y p e z b w N T n L X > < a : K e y V a l u e O f D i a g r a m O b j e c t K e y a n y T y p e z b w N T n L X > < a : K e y > < K e y > T a b l e s \ T a b l e 1 \ C o l u m n s \ P O   N u m b e r < / K e y > < / a : K e y > < a : V a l u e   i : t y p e = " D i a g r a m D i s p l a y N o d e V i e w S t a t e " > < H e i g h t > 1 5 0 < / H e i g h t > < I s E x p a n d e d > t r u e < / I s E x p a n d e d > < W i d t h > 2 0 0 < / W i d t h > < / a : V a l u e > < / a : K e y V a l u e O f D i a g r a m O b j e c t K e y a n y T y p e z b w N T n L X > < a : K e y V a l u e O f D i a g r a m O b j e c t K e y a n y T y p e z b w N T n L X > < a : K e y > < K e y > T a b l e s \ T a b l e 1 \ C o l u m n s \ E m p l o y e r   N a m e < / K e y > < / a : K e y > < a : V a l u e   i : t y p e = " D i a g r a m D i s p l a y N o d e V i e w S t a t e " > < H e i g h t > 1 5 0 < / H e i g h t > < I s E x p a n d e d > t r u e < / I s E x p a n d e d > < W i d t h > 2 0 0 < / W i d t h > < / a : V a l u e > < / a : K e y V a l u e O f D i a g r a m O b j e c t K e y a n y T y p e z b w N T n L X > < a : K e y V a l u e O f D i a g r a m O b j e c t K e y a n y T y p e z b w N T n L X > < a : K e y > < K e y > T a b l e s \ T a b l e 1 \ C o l u m n s \ E m p l o y e r   A d d r e s s < / K e y > < / a : K e y > < a : V a l u e   i : t y p e = " D i a g r a m D i s p l a y N o d e V i e w S t a t e " > < H e i g h t > 1 5 0 < / H e i g h t > < I s E x p a n d e d > t r u e < / I s E x p a n d e d > < W i d t h > 2 0 0 < / W i d t h > < / a : V a l u e > < / a : K e y V a l u e O f D i a g r a m O b j e c t K e y a n y T y p e z b w N T n L X > < a : K e y V a l u e O f D i a g r a m O b j e c t K e y a n y T y p e z b w N T n L X > < a : K e y > < K e y > T a b l e s \ T a b l e 1 \ C o l u m n s \ L e a r n e r   E m a i l < / K e y > < / a : K e y > < a : V a l u e   i : t y p e = " D i a g r a m D i s p l a y N o d e V i e w S t a t e " > < H e i g h t > 1 5 0 < / H e i g h t > < I s E x p a n d e d > t r u e < / I s E x p a n d e d > < W i d t h > 2 0 0 < / W i d t h > < / a : V a l u e > < / a : K e y V a l u e O f D i a g r a m O b j e c t K e y a n y T y p e z b w N T n L X > < a : K e y V a l u e O f D i a g r a m O b j e c t K e y a n y T y p e z b w N T n L X > < a : K e y > < K e y > T a b l e s \ T a b l e 1 \ C o l u m n s \ S t a n d a r d   N a m e < / K e y > < / a : K e y > < a : V a l u e   i : t y p e = " D i a g r a m D i s p l a y N o d e V i e w S t a t e " > < H e i g h t > 1 5 0 < / H e i g h t > < I s E x p a n d e d > t r u e < / I s E x p a n d e d > < W i d t h > 2 0 0 < / W i d t h > < / a : V a l u e > < / a : K e y V a l u e O f D i a g r a m O b j e c t K e y a n y T y p e z b w N T n L X > < a : K e y V a l u e O f D i a g r a m O b j e c t K e y a n y T y p e z b w N T n L X > < a : K e y > < K e y > T a b l e s \ T a b l e 1 \ C o l u m n s \ S t a n d a r d   C o d e < / K e y > < / a : K e y > < a : V a l u e   i : t y p e = " D i a g r a m D i s p l a y N o d e V i e w S t a t e " > < H e i g h t > 1 5 0 < / H e i g h t > < I s E x p a n d e d > t r u e < / I s E x p a n d e d > < W i d t h > 2 0 0 < / W i d t h > < / a : V a l u e > < / a : K e y V a l u e O f D i a g r a m O b j e c t K e y a n y T y p e z b w N T n L X > < a : K e y V a l u e O f D i a g r a m O b j e c t K e y a n y T y p e z b w N T n L X > < a : K e y > < K e y > T a b l e s \ T a b l e 1 \ C o l u m n s \ D a t e   o f   E P A   ( f r o m   G a t e w a y   F o r m ) < / K e y > < / a : K e y > < a : V a l u e   i : t y p e = " D i a g r a m D i s p l a y N o d e V i e w S t a t e " > < H e i g h t > 1 5 0 < / H e i g h t > < I s E x p a n d e d > t r u e < / I s E x p a n d e d > < W i d t h > 2 0 0 < / W i d t h > < / a : V a l u e > < / a : K e y V a l u e O f D i a g r a m O b j e c t K e y a n y T y p e z b w N T n L X > < a : K e y V a l u e O f D i a g r a m O b j e c t K e y a n y T y p e z b w N T n L X > < a : K e y > < K e y > T a b l e s \ T a b l e 1 \ C o l u m n s \ R e g i s t e r   w i t h   P a c k e t   T r a c e r < / K e y > < / a : K e y > < a : V a l u e   i : t y p e = " D i a g r a m D i s p l a y N o d e V i e w S t a t e " > < H e i g h t > 1 5 0 < / H e i g h t > < I s E x p a n d e d > t r u e < / I s E x p a n d e d > < W i d t h > 2 0 0 < / W i d t h > < / a : V a l u e > < / a : K e y V a l u e O f D i a g r a m O b j e c t K e y a n y T y p e z b w N T n L X > < a : K e y V a l u e O f D i a g r a m O b j e c t K e y a n y T y p e z b w N T n L X > < a : K e y > < K e y > T a b l e s \ T a b l e 1 \ C o l u m n s \ G a t e w a y   E v i d e n c e   C h e c k e d < / K e y > < / a : K e y > < a : V a l u e   i : t y p e = " D i a g r a m D i s p l a y N o d e V i e w S t a t e " > < H e i g h t > 1 5 0 < / H e i g h t > < I s E x p a n d e d > t r u e < / I s E x p a n d e d > < W i d t h > 2 0 0 < / W i d t h > < / a : V a l u e > < / a : K e y V a l u e O f D i a g r a m O b j e c t K e y a n y T y p e z b w N T n L X > < a : K e y V a l u e O f D i a g r a m O b j e c t K e y a n y T y p e z b w N T n L X > < a : K e y > < K e y > T a b l e s \ T a b l e 1 \ C o l u m n s \ G a t e w a y   A p p r o v e d   a n d   A s s e s s o r   A s s i g n e d < / K e y > < / a : K e y > < a : V a l u e   i : t y p e = " D i a g r a m D i s p l a y N o d e V i e w S t a t e " > < H e i g h t > 1 5 0 < / H e i g h t > < I s E x p a n d e d > t r u e < / I s E x p a n d e d > < W i d t h > 2 0 0 < / W i d t h > < / a : V a l u e > < / a : K e y V a l u e O f D i a g r a m O b j e c t K e y a n y T y p e z b w N T n L X > < a : K e y V a l u e O f D i a g r a m O b j e c t K e y a n y T y p e z b w N T n L X > < a : K e y > < K e y > T a b l e s \ T a b l e 1 \ C o l u m n s \ A s s e s s o r   N a m e   I n c l u d i n g   C O I   C h e c k s   e t c < / K e y > < / a : K e y > < a : V a l u e   i : t y p e = " D i a g r a m D i s p l a y N o d e V i e w S t a t e " > < H e i g h t > 1 5 0 < / H e i g h t > < I s E x p a n d e d > t r u e < / I s E x p a n d e d > < W i d t h > 2 0 0 < / W i d t h > < / a : V a l u e > < / a : K e y V a l u e O f D i a g r a m O b j e c t K e y a n y T y p e z b w N T n L X > < a : K e y V a l u e O f D i a g r a m O b j e c t K e y a n y T y p e z b w N T n L X > < a : K e y > < K e y > T a b l e s \ T a b l e 1 \ C o l u m n s \ C o n f i r m   P a c k e t   T r a c e r   I n t r o   C o m p l e t e d < / K e y > < / a : K e y > < a : V a l u e   i : t y p e = " D i a g r a m D i s p l a y N o d e V i e w S t a t e " > < H e i g h t > 1 5 0 < / H e i g h t > < I s E x p a n d e d > t r u e < / I s E x p a n d e d > < W i d t h > 2 0 0 < / W i d t h > < / a : V a l u e > < / a : K e y V a l u e O f D i a g r a m O b j e c t K e y a n y T y p e z b w N T n L X > < a : K e y V a l u e O f D i a g r a m O b j e c t K e y a n y T y p e z b w N T n L X > < a : K e y > < K e y > T a b l e s \ T a b l e 1 \ C o l u m n s \ R e a s o n a b l e   A d j u s t m e n t s   C h e c k e d < / K e y > < / a : K e y > < a : V a l u e   i : t y p e = " D i a g r a m D i s p l a y N o d e V i e w S t a t e " > < H e i g h t > 1 5 0 < / H e i g h t > < I s E x p a n d e d > t r u e < / I s E x p a n d e d > < W i d t h > 2 0 0 < / W i d t h > < / a : V a l u e > < / a : K e y V a l u e O f D i a g r a m O b j e c t K e y a n y T y p e z b w N T n L X > < a : K e y V a l u e O f D i a g r a m O b j e c t K e y a n y T y p e z b w N T n L X > < a : K e y > < K e y > T a b l e s \ T a b l e 1 \ C o l u m n s \ 1 s t   E m a i l :     C o n f i r m a t i o n   a n d   S P   D a t e < / K e y > < / a : K e y > < a : V a l u e   i : t y p e = " D i a g r a m D i s p l a y N o d e V i e w S t a t e " > < H e i g h t > 1 5 0 < / H e i g h t > < I s E x p a n d e d > t r u e < / I s E x p a n d e d > < W i d t h > 2 0 0 < / W i d t h > < / a : V a l u e > < / a : K e y V a l u e O f D i a g r a m O b j e c t K e y a n y T y p e z b w N T n L X > < a : K e y V a l u e O f D i a g r a m O b j e c t K e y a n y T y p e z b w N T n L X > < a : K e y > < K e y > T a b l e s \ T a b l e 1 \ C o l u m n s \ D a t e   R e q u e s t e d   f o r   S P < / K e y > < / a : K e y > < a : V a l u e   i : t y p e = " D i a g r a m D i s p l a y N o d e V i e w S t a t e " > < H e i g h t > 1 5 0 < / H e i g h t > < I s E x p a n d e d > t r u e < / I s E x p a n d e d > < W i d t h > 2 0 0 < / W i d t h > < / a : V a l u e > < / a : K e y V a l u e O f D i a g r a m O b j e c t K e y a n y T y p e z b w N T n L X > < a : K e y V a l u e O f D i a g r a m O b j e c t K e y a n y T y p e z b w N T n L X > < a : K e y > < K e y > T a b l e s \ T a b l e 1 \ C o l u m n s \ 2 n d   E m a i l :   S P   D e t a i l s   a n d   D o c u m e n t s   S e n t < / K e y > < / a : K e y > < a : V a l u e   i : t y p e = " D i a g r a m D i s p l a y N o d e V i e w S t a t e " > < H e i g h t > 1 5 0 < / H e i g h t > < I s E x p a n d e d > t r u e < / I s E x p a n d e d > < W i d t h > 2 0 0 < / W i d t h > < / a : V a l u e > < / a : K e y V a l u e O f D i a g r a m O b j e c t K e y a n y T y p e z b w N T n L X > < a : K e y V a l u e O f D i a g r a m O b j e c t K e y a n y T y p e z b w N T n L X > < a : K e y > < K e y > T a b l e s \ T a b l e 1 \ C o l u m n s \ E x p e c t e d   D a t e   o f   S P   B a c k < / K e y > < / a : K e y > < a : V a l u e   i : t y p e = " D i a g r a m D i s p l a y N o d e V i e w S t a t e " > < H e i g h t > 1 5 0 < / H e i g h t > < I s E x p a n d e d > t r u e < / I s E x p a n d e d > < W i d t h > 2 0 0 < / W i d t h > < / a : V a l u e > < / a : K e y V a l u e O f D i a g r a m O b j e c t K e y a n y T y p e z b w N T n L X > < a : K e y V a l u e O f D i a g r a m O b j e c t K e y a n y T y p e z b w N T n L X > < a : K e y > < K e y > T a b l e s \ T a b l e 1 \ C o l u m n s \ D a t e   S P   R e c e i v e d   B a c k   f r o m   A p p e n t i c e < / K e y > < / a : K e y > < a : V a l u e   i : t y p e = " D i a g r a m D i s p l a y N o d e V i e w S t a t e " > < H e i g h t > 1 5 0 < / H e i g h t > < I s E x p a n d e d > t r u e < / I s E x p a n d e d > < W i d t h > 2 0 0 < / W i d t h > < / a : V a l u e > < / a : K e y V a l u e O f D i a g r a m O b j e c t K e y a n y T y p e z b w N T n L X > < a : K e y V a l u e O f D i a g r a m O b j e c t K e y a n y T y p e z b w N T n L X > < a : K e y > < K e y > T a b l e s \ T a b l e 1 \ C o l u m n s \ D a t e   S P   u p l o a d e d   t o   A C E   3 6 0   a n d   I A   i n f o r m e d < / K e y > < / a : K e y > < a : V a l u e   i : t y p e = " D i a g r a m D i s p l a y N o d e V i e w S t a t e " > < H e i g h t > 1 5 0 < / H e i g h t > < I s E x p a n d e d > t r u e < / I s E x p a n d e d > < W i d t h > 2 0 0 < / W i d t h > < / a : V a l u e > < / a : K e y V a l u e O f D i a g r a m O b j e c t K e y a n y T y p e z b w N T n L X > < a : K e y V a l u e O f D i a g r a m O b j e c t K e y a n y T y p e z b w N T n L X > < a : K e y > < K e y > T a b l e s \ T a b l e 1 \ C o l u m n s \ 3 r d   E m a i l :   C o n f i r m a t i o n   S P   R e c e i v e d < / K e y > < / a : K e y > < a : V a l u e   i : t y p e = " D i a g r a m D i s p l a y N o d e V i e w S t a t e " > < H e i g h t > 1 5 0 < / H e i g h t > < I s E x p a n d e d > t r u e < / I s E x p a n d e d > < W i d t h > 2 0 0 < / W i d t h > < / a : V a l u e > < / a : K e y V a l u e O f D i a g r a m O b j e c t K e y a n y T y p e z b w N T n L X > < a : K e y V a l u e O f D i a g r a m O b j e c t K e y a n y T y p e z b w N T n L X > < a : K e y > < K e y > T a b l e s \ T a b l e 1 \ C o l u m n s \ D a t e   u n e n r o l l e d   f r o m   c o u r s e < / K e y > < / a : K e y > < a : V a l u e   i : t y p e = " D i a g r a m D i s p l a y N o d e V i e w S t a t e " > < H e i g h t > 1 5 0 < / H e i g h t > < I s E x p a n d e d > t r u e < / I s E x p a n d e d > < W i d t h > 2 0 0 < / W i d t h > < / a : V a l u e > < / a : K e y V a l u e O f D i a g r a m O b j e c t K e y a n y T y p e z b w N T n L X > < a : K e y V a l u e O f D i a g r a m O b j e c t K e y a n y T y p e z b w N T n L X > < a : K e y > < K e y > T a b l e s \ T a b l e 1 \ C o l u m n s \ A g r e e   I n t e r v i e w   D a t e   w i t h   I A < / K e y > < / a : K e y > < a : V a l u e   i : t y p e = " D i a g r a m D i s p l a y N o d e V i e w S t a t e " > < H e i g h t > 1 5 0 < / H e i g h t > < I s E x p a n d e d > t r u e < / I s E x p a n d e d > < W i d t h > 2 0 0 < / W i d t h > < / a : V a l u e > < / a : K e y V a l u e O f D i a g r a m O b j e c t K e y a n y T y p e z b w N T n L X > < a : K e y V a l u e O f D i a g r a m O b j e c t K e y a n y T y p e z b w N T n L X > < a : K e y > < K e y > T a b l e s \ T a b l e 1 \ C o l u m n s \ 4 t h   E m a i l :   I n t e r v i e w   D a t e   & a m p ;   L i n k s < / K e y > < / a : K e y > < a : V a l u e   i : t y p e = " D i a g r a m D i s p l a y N o d e V i e w S t a t e " > < H e i g h t > 1 5 0 < / H e i g h t > < I s E x p a n d e d > t r u e < / I s E x p a n d e d > < W i d t h > 2 0 0 < / W i d t h > < / a : V a l u e > < / a : K e y V a l u e O f D i a g r a m O b j e c t K e y a n y T y p e z b w N T n L X > < a : K e y V a l u e O f D i a g r a m O b j e c t K e y a n y T y p e z b w N T n L X > < a : K e y > < K e y > T a b l e s \ T a b l e 1 \ C o l u m n s \ I n t e r v i e w   D a t e < / K e y > < / a : K e y > < a : V a l u e   i : t y p e = " D i a g r a m D i s p l a y N o d e V i e w S t a t e " > < H e i g h t > 1 5 0 < / H e i g h t > < I s E x p a n d e d > t r u e < / I s E x p a n d e d > < W i d t h > 2 0 0 < / W i d t h > < / a : V a l u e > < / a : K e y V a l u e O f D i a g r a m O b j e c t K e y a n y T y p e z b w N T n L X > < a : K e y V a l u e O f D i a g r a m O b j e c t K e y a n y T y p e z b w N T n L X > < a : K e y > < K e y > T a b l e s \ T a b l e 1 \ C o l u m n s \ G r a d i n g   R e c e i v e d   f r o m   I A < / K e y > < / a : K e y > < a : V a l u e   i : t y p e = " D i a g r a m D i s p l a y N o d e V i e w S t a t e " > < H e i g h t > 1 5 0 < / H e i g h t > < I s E x p a n d e d > t r u e < / I s E x p a n d e d > < W i d t h > 2 0 0 < / W i d t h > < / a : V a l u e > < / a : K e y V a l u e O f D i a g r a m O b j e c t K e y a n y T y p e z b w N T n L X > < a : K e y V a l u e O f D i a g r a m O b j e c t K e y a n y T y p e z b w N T n L X > < a : K e y > < K e y > T a b l e s \ T a b l e 1 \ C o l u m n s \ M o d e r a t i o n   C o m p l e t e d < / K e y > < / a : K e y > < a : V a l u e   i : t y p e = " D i a g r a m D i s p l a y N o d e V i e w S t a t e " > < H e i g h t > 1 5 0 < / H e i g h t > < I s E x p a n d e d > t r u e < / I s E x p a n d e d > < W i d t h > 2 0 0 < / W i d t h > < / a : V a l u e > < / a : K e y V a l u e O f D i a g r a m O b j e c t K e y a n y T y p e z b w N T n L X > < a : K e y V a l u e O f D i a g r a m O b j e c t K e y a n y T y p e z b w N T n L X > < a : K e y > < K e y > T a b l e s \ T a b l e 1 \ C o l u m n s \ 5 t h   E m a i l :   G r a d e   s e n t   t o   T P   a n d   E m p l o y e r   w i t h   S u r v e y < / K e y > < / a : K e y > < a : V a l u e   i : t y p e = " D i a g r a m D i s p l a y N o d e V i e w S t a t e " > < H e i g h t > 1 5 0 < / H e i g h t > < I s E x p a n d e d > t r u e < / I s E x p a n d e d > < W i d t h > 2 0 0 < / W i d t h > < / a : V a l u e > < / a : K e y V a l u e O f D i a g r a m O b j e c t K e y a n y T y p e z b w N T n L X > < a : K e y V a l u e O f D i a g r a m O b j e c t K e y a n y T y p e z b w N T n L X > < a : K e y > < K e y > T a b l e s \ T a b l e 1 \ C o l u m n s \ R e s u l t   t o   b e   U p d a t e d   o n   A C E 3 6 0 < / K e y > < / a : K e y > < a : V a l u e   i : t y p e = " D i a g r a m D i s p l a y N o d e V i e w S t a t e " > < H e i g h t > 1 5 0 < / H e i g h t > < I s E x p a n d e d > t r u e < / I s E x p a n d e d > < W i d t h > 2 0 0 < / W i d t h > < / a : V a l u e > < / a : K e y V a l u e O f D i a g r a m O b j e c t K e y a n y T y p e z b w N T n L X > < a : K e y V a l u e O f D i a g r a m O b j e c t K e y a n y T y p e z b w N T n L X > < a : K e y > < K e y > T a b l e s \ T a b l e 1 \ C o l u m n s \ E v i d e n c e   A r c h i v e d   t o   S h a r e P o i n t < / K e y > < / a : K e y > < a : V a l u e   i : t y p e = " D i a g r a m D i s p l a y N o d e V i e w S t a t e " > < H e i g h t > 1 5 0 < / H e i g h t > < I s E x p a n d e d > t r u e < / I s E x p a n d e d > < W i d t h > 2 0 0 < / W i d t h > < / a : V a l u e > < / a : K e y V a l u e O f D i a g r a m O b j e c t K e y a n y T y p e z b w N T n L X > < a : K e y V a l u e O f D i a g r a m O b j e c t K e y a n y T y p e z b w N T n L X > < a : K e y > < K e y > T a b l e s \ T a b l e 1 \ C o l u m n s \ 6 t h   E m a i l :   S u r v e y   t o   A p p r e n t i c e < / K e y > < / a : K e y > < a : V a l u e   i : t y p e = " D i a g r a m D i s p l a y N o d e V i e w S t a t e " > < H e i g h t > 1 5 0 < / H e i g h t > < I s E x p a n d e d > t r u e < / I s E x p a n d e d > < W i d t h > 2 0 0 < / W i d t h > < / a : V a l u e > < / a : K e y V a l u e O f D i a g r a m O b j e c t K e y a n y T y p e z b w N T n L X > < a : K e y V a l u e O f D i a g r a m O b j e c t K e y a n y T y p e z b w N T n L X > < a : K e y > < K e y > T a b l e s \ T a b l e 1 \ C o l u m n s \ A C E   3 6 0   C l o s e d   a n d   C e r t i f i c a t e   C l a i m < / K e y > < / a : K e y > < a : V a l u e   i : t y p e = " D i a g r a m D i s p l a y N o d e V i e w S t a t e " > < H e i g h t > 1 5 0 < / H e i g h t > < I s E x p a n d e d > t r u e < / I s E x p a n d e d > < W i d t h > 2 0 0 < / W i d t h > < / a : V a l u e > < / a : K e y V a l u e O f D i a g r a m O b j e c t K e y a n y T y p e z b w N T n L X > < a : K e y V a l u e O f D i a g r a m O b j e c t K e y a n y T y p e z b w N T n L X > < a : K e y > < K e y > T a b l e s \ T a b l e 1 \ C o l u m n s \ S u r v e y s   R e c e i v e d < / K e y > < / a : K e y > < a : V a l u e   i : t y p e = " D i a g r a m D i s p l a y N o d e V i e w S t a t e " > < H e i g h t > 1 5 0 < / H e i g h t > < I s E x p a n d e d > t r u e < / I s E x p a n d e d > < W i d t h > 2 0 0 < / W i d t h > < / a : V a l u e > < / a : K e y V a l u e O f D i a g r a m O b j e c t K e y a n y T y p e z b w N T n L X > < a : K e y V a l u e O f D i a g r a m O b j e c t K e y a n y T y p e z b w N T n L X > < a : K e y > < K e y > T a b l e s \ T a b l e 1 \ C o l u m n s \ R I T T e c h   E m a i l   t o   b e   S e n t < / K e y > < / a : K e y > < a : V a l u e   i : t y p e = " D i a g r a m D i s p l a y N o d e V i e w S t a t e " > < H e i g h t > 1 5 0 < / H e i g h t > < I s E x p a n d e d > t r u e < / I s E x p a n d e d > < W i d t h > 2 0 0 < / W i d t h > < / a : V a l u e > < / a : K e y V a l u e O f D i a g r a m O b j e c t K e y a n y T y p e z b w N T n L X > < a : K e y V a l u e O f D i a g r a m O b j e c t K e y a n y T y p e z b w N T n L X > < a : K e y > < K e y > T a b l e s \ T a b l e 1 \ C o l u m n s \ I n v o i c e   S e n t < / K e y > < / a : K e y > < a : V a l u e   i : t y p e = " D i a g r a m D i s p l a y N o d e V i e w S t a t e " > < H e i g h t > 1 5 0 < / H e i g h t > < I s E x p a n d e d > t r u e < / I s E x p a n d e d > < W i d t h > 2 0 0 < / W i d t h > < / a : V a l u e > < / a : K e y V a l u e O f D i a g r a m O b j e c t K e y a n y T y p e z b w N T n L X > < a : K e y V a l u e O f D i a g r a m O b j e c t K e y a n y T y p e z b w N T n L X > < a : K e y > < K e y > T a b l e s \ T a b l e 1 \ C o l u m n s \ P a y m e n t   R e c e i v e d < / K e y > < / a : K e y > < a : V a l u e   i : t y p e = " D i a g r a m D i s p l a y N o d e V i e w S t a t e " > < H e i g h t > 1 5 0 < / H e i g h t > < I s E x p a n d e d > t r u e < / I s E x p a n d e d > < W i d t h > 2 0 0 < / W i d t h > < / a : V a l u e > < / a : K e y V a l u e O f D i a g r a m O b j e c t K e y a n y T y p e z b w N T n L X > < a : K e y V a l u e O f D i a g r a m O b j e c t K e y a n y T y p e z b w N T n L X > < a : K e y > < K e y > T a b l e s \ T a b l e 1 \ C o l u m n s \ C O V I D   C H E C K < / K e y > < / a : K e y > < a : V a l u e   i : t y p e = " D i a g r a m D i s p l a y N o d e V i e w S t a t e " > < H e i g h t > 1 5 0 < / H e i g h t > < I s E x p a n d e d > t r u e < / I s E x p a n d e d > < W i d t h > 2 0 0 < / W i d t h > < / a : V a l u e > < / a : K e y V a l u e O f D i a g r a m O b j e c t K e y a n y T y p e z b w N T n L X > < a : K e y V a l u e O f D i a g r a m O b j e c t K e y a n y T y p e z b w N T n L X > < a : K e y > < K e y > T a b l e s \ T a b l e 1 \ M e a s u r e s \ S u m   o f   A C E   I D < / K e y > < / a : K e y > < a : V a l u e   i : t y p e = " D i a g r a m D i s p l a y N o d e V i e w S t a t e " > < H e i g h t > 1 5 0 < / H e i g h t > < I s E x p a n d e d > t r u e < / I s E x p a n d e d > < W i d t h > 2 0 0 < / W i d t h > < / a : V a l u e > < / a : K e y V a l u e O f D i a g r a m O b j e c t K e y a n y T y p e z b w N T n L X > < a : K e y V a l u e O f D i a g r a m O b j e c t K e y a n y T y p e z b w N T n L X > < a : K e y > < K e y > T a b l e s \ T a b l e 1 \ S u m   o f   A C E   I D \ A d d i t i o n a l   I n f o \ I m p l i c i t   M e a s u r e < / K e y > < / a : K e y > < a : V a l u e   i : t y p e = " D i a g r a m D i s p l a y V i e w S t a t e I D i a g r a m T a g A d d i t i o n a l I n f o " / > < / a : K e y V a l u e O f D i a g r a m O b j e c t K e y a n y T y p e z b w N T n L X > < a : K e y V a l u e O f D i a g r a m O b j e c t K e y a n y T y p e z b w N T n L X > < a : K e y > < K e y > T a b l e s \ T a b l e 1 \ M e a s u r e s \ C o u n t   o f   A C E   I D < / K e y > < / a : K e y > < a : V a l u e   i : t y p e = " D i a g r a m D i s p l a y N o d e V i e w S t a t e " > < H e i g h t > 1 5 0 < / H e i g h t > < I s E x p a n d e d > t r u e < / I s E x p a n d e d > < W i d t h > 2 0 0 < / W i d t h > < / a : V a l u e > < / a : K e y V a l u e O f D i a g r a m O b j e c t K e y a n y T y p e z b w N T n L X > < a : K e y V a l u e O f D i a g r a m O b j e c t K e y a n y T y p e z b w N T n L X > < a : K e y > < K e y > T a b l e s \ T a b l e 1 \ C o u n t   o f   A C E   I 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I s F o c u s e d > t r u e < / I s F o c u s e d > < L a y e d O u t > t r u e < / L a y e d O u t > < L e f t > 2 4 0 < / 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V i e w S t a t e s > < / D i a g r a m M a n a g e r . S e r i a l i z a b l e D i a g r a m > < / A r r a y O f D i a g r a m M a n a g e r . S e r i a l i z a b l e D i a g r a m > ] ] > < / C u s t o m C o n t e n t > < / G e m i n i > 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11.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A C E   I D < / s t r i n g > < / k e y > < v a l u e > < i n t > 7 6 < / i n t > < / v a l u e > < / i t e m > < i t e m > < k e y > < s t r i n g > U L N < / s t r i n g > < / k e y > < v a l u e > < i n t > 6 1 < / i n t > < / v a l u e > < / i t e m > < i t e m > < k e y > < s t r i n g > F i r s t   N a m e < / s t r i n g > < / k e y > < v a l u e > < i n t > 1 0 3 < / i n t > < / v a l u e > < / i t e m > < i t e m > < k e y > < s t r i n g > L a s t   N a m e < / s t r i n g > < / k e y > < v a l u e > < i n t > 1 0 0 < / i n t > < / v a l u e > < / i t e m > < i t e m > < k e y > < s t r i n g > T r a i n i n g   P r o v i d e r < / s t r i n g > < / k e y > < v a l u e > < i n t > 1 4 1 < / i n t > < / v a l u e > < / i t e m > < i t e m > < k e y > < s t r i n g > E x p e c t e d   E n d   D a t e < / s t r i n g > < / k e y > < v a l u e > < i n t > 1 5 1 < / i n t > < / v a l u e > < / i t e m > < i t e m > < k e y > < s t r i n g > P O   N u m b e r < / s t r i n g > < / k e y > < v a l u e > < i n t > 1 0 8 < / i n t > < / v a l u e > < / i t e m > < i t e m > < k e y > < s t r i n g > E m p l o y e r   N a m e < / s t r i n g > < / k e y > < v a l u e > < i n t > 1 3 5 < / i n t > < / v a l u e > < / i t e m > < i t e m > < k e y > < s t r i n g > E m p l o y e r   A d d r e s s < / s t r i n g > < / k e y > < v a l u e > < i n t > 1 4 8 < / i n t > < / v a l u e > < / i t e m > < i t e m > < k e y > < s t r i n g > L e a r n e r   E m a i l < / s t r i n g > < / k e y > < v a l u e > < i n t > 1 2 0 < / i n t > < / v a l u e > < / i t e m > < i t e m > < k e y > < s t r i n g > S t a n d a r d   N a m e < / s t r i n g > < / k e y > < v a l u e > < i n t > 1 3 1 < / i n t > < / v a l u e > < / i t e m > < i t e m > < k e y > < s t r i n g > S t a n d a r d   C o d e < / s t r i n g > < / k e y > < v a l u e > < i n t > 1 2 6 < / i n t > < / v a l u e > < / i t e m > < i t e m > < k e y > < s t r i n g > D a t e   o f   E P A   ( f r o m   G a t e w a y   F o r m ) < / s t r i n g > < / k e y > < v a l u e > < i n t > 2 4 2 < / i n t > < / v a l u e > < / i t e m > < i t e m > < k e y > < s t r i n g > R e g i s t e r   w i t h   P a c k e t   T r a c e r < / s t r i n g > < / k e y > < v a l u e > < i n t > 2 0 2 < / i n t > < / v a l u e > < / i t e m > < i t e m > < k e y > < s t r i n g > G a t e w a y   E v i d e n c e   C h e c k e d < / s t r i n g > < / k e y > < v a l u e > < i n t > 2 0 5 < / i n t > < / v a l u e > < / i t e m > < i t e m > < k e y > < s t r i n g > G a t e w a y   A p p r o v e d   a n d   A s s e s s o r   A s s i g n e d < / s t r i n g > < / k e y > < v a l u e > < i n t > 2 9 6 < / i n t > < / v a l u e > < / i t e m > < i t e m > < k e y > < s t r i n g > A s s e s s o r   N a m e   I n c l u d i n g   C O I   C h e c k s   e t c < / s t r i n g > < / k e y > < v a l u e > < i n t > 2 8 3 < / i n t > < / v a l u e > < / i t e m > < i t e m > < k e y > < s t r i n g > C o n f i r m   P a c k e t   T r a c e r   I n t r o   C o m p l e t e d < / s t r i n g > < / k e y > < v a l u e > < i n t > 2 7 4 < / i n t > < / v a l u e > < / i t e m > < i t e m > < k e y > < s t r i n g > R e a s o n a b l e   A d j u s t m e n t s   C h e c k e d < / s t r i n g > < / k e y > < v a l u e > < i n t > 2 4 6 < / i n t > < / v a l u e > < / i t e m > < i t e m > < k e y > < s t r i n g > 1 s t   E m a i l :     C o n f i r m a t i o n   a n d   S P   D a t e < / s t r i n g > < / k e y > < v a l u e > < i n t > 2 5 7 < / i n t > < / v a l u e > < / i t e m > < i t e m > < k e y > < s t r i n g > D a t e   R e q u e s t e d   f o r   S P < / s t r i n g > < / k e y > < v a l u e > < i n t > 1 7 4 < / i n t > < / v a l u e > < / i t e m > < i t e m > < k e y > < s t r i n g > 2 n d   E m a i l :   S P   D e t a i l s   a n d   D o c u m e n t s   S e n t < / s t r i n g > < / k e y > < v a l u e > < i n t > 2 9 4 < / i n t > < / v a l u e > < / i t e m > < i t e m > < k e y > < s t r i n g > E x p e c t e d   D a t e   o f   S P   B a c k < / s t r i n g > < / k e y > < v a l u e > < i n t > 1 9 0 < / i n t > < / v a l u e > < / i t e m > < i t e m > < k e y > < s t r i n g > D a t e   S P   R e c e i v e d   B a c k   f r o m   A p p e n t i c e < / s t r i n g > < / k e y > < v a l u e > < i n t > 2 7 3 < / i n t > < / v a l u e > < / i t e m > < i t e m > < k e y > < s t r i n g > D a t e   S P   u p l o a d e d   t o   A C E   3 6 0   a n d   I A   i n f o r m e d < / s t r i n g > < / k e y > < v a l u e > < i n t > 3 1 5 < / i n t > < / v a l u e > < / i t e m > < i t e m > < k e y > < s t r i n g > 3 r d   E m a i l :   C o n f i r m a t i o n   S P   R e c e i v e d < / s t r i n g > < / k e y > < v a l u e > < i n t > 2 5 8 < / i n t > < / v a l u e > < / i t e m > < i t e m > < k e y > < s t r i n g > D a t e   u n e n r o l l e d   f r o m   c o u r s e < / s t r i n g > < / k e y > < v a l u e > < i n t > 2 1 4 < / i n t > < / v a l u e > < / i t e m > < i t e m > < k e y > < s t r i n g > A g r e e   I n t e r v i e w   D a t e   w i t h   I A < / s t r i n g > < / k e y > < v a l u e > < i n t > 2 1 5 < / i n t > < / v a l u e > < / i t e m > < i t e m > < k e y > < s t r i n g > 4 t h   E m a i l :   I n t e r v i e w   D a t e   & a m p ;   L i n k s < / s t r i n g > < / k e y > < v a l u e > < i n t > 2 3 9 < / i n t > < / v a l u e > < / i t e m > < i t e m > < k e y > < s t r i n g > I n t e r v i e w   D a t e < / s t r i n g > < / k e y > < v a l u e > < i n t > 1 2 8 < / i n t > < / v a l u e > < / i t e m > < i t e m > < k e y > < s t r i n g > G r a d i n g   R e c e i v e d   f r o m   I A < / s t r i n g > < / k e y > < v a l u e > < i n t > 1 9 3 < / i n t > < / v a l u e > < / i t e m > < i t e m > < k e y > < s t r i n g > M o d e r a t i o n   C o m p l e t e d < / s t r i n g > < / k e y > < v a l u e > < i n t > 1 8 0 < / i n t > < / v a l u e > < / i t e m > < i t e m > < k e y > < s t r i n g > 5 t h   E m a i l :   G r a d e   s e n t   t o   T P   a n d   E m p l o y e r   w i t h   S u r v e y < / s t r i n g > < / k e y > < v a l u e > < i n t > 3 6 5 < / i n t > < / v a l u e > < / i t e m > < i t e m > < k e y > < s t r i n g > R e s u l t   t o   b e   U p d a t e d   o n   A C E 3 6 0 < / s t r i n g > < / k e y > < v a l u e > < i n t > 2 3 3 < / i n t > < / v a l u e > < / i t e m > < i t e m > < k e y > < s t r i n g > E v i d e n c e   A r c h i v e d   t o   S h a r e P o i n t < / s t r i n g > < / k e y > < v a l u e > < i n t > 2 3 7 < / i n t > < / v a l u e > < / i t e m > < i t e m > < k e y > < s t r i n g > 6 t h   E m a i l :   S u r v e y   t o   A p p r e n t i c e < / s t r i n g > < / k e y > < v a l u e > < i n t > 2 2 9 < / i n t > < / v a l u e > < / i t e m > < i t e m > < k e y > < s t r i n g > A C E   3 6 0   C l o s e d   a n d   C e r t i f i c a t e   C l a i m < / s t r i n g > < / k e y > < v a l u e > < i n t > 2 5 9 < / i n t > < / v a l u e > < / i t e m > < i t e m > < k e y > < s t r i n g > S u r v e y s   R e c e i v e d < / s t r i n g > < / k e y > < v a l u e > < i n t > 1 4 4 < / i n t > < / v a l u e > < / i t e m > < i t e m > < k e y > < s t r i n g > R I T T e c h   E m a i l   t o   b e   S e n t < / s t r i n g > < / k e y > < v a l u e > < i n t > 1 8 6 < / i n t > < / v a l u e > < / i t e m > < i t e m > < k e y > < s t r i n g > I n v o i c e   S e n t < / s t r i n g > < / k e y > < v a l u e > < i n t > 1 1 2 < / i n t > < / v a l u e > < / i t e m > < i t e m > < k e y > < s t r i n g > P a y m e n t   R e c e i v e d < / s t r i n g > < / k e y > < v a l u e > < i n t > 1 5 1 < / i n t > < / v a l u e > < / i t e m > < i t e m > < k e y > < s t r i n g > C O V I D   C H E C K < / s t r i n g > < / k e y > < v a l u e > < i n t > 1 1 9 < / i n t > < / v a l u e > < / i t e m > < / C o l u m n W i d t h s > < C o l u m n D i s p l a y I n d e x > < i t e m > < k e y > < s t r i n g > A C E   I D < / s t r i n g > < / k e y > < v a l u e > < i n t > 0 < / i n t > < / v a l u e > < / i t e m > < i t e m > < k e y > < s t r i n g > U L N < / s t r i n g > < / k e y > < v a l u e > < i n t > 1 < / i n t > < / v a l u e > < / i t e m > < i t e m > < k e y > < s t r i n g > F i r s t   N a m e < / s t r i n g > < / k e y > < v a l u e > < i n t > 2 < / i n t > < / v a l u e > < / i t e m > < i t e m > < k e y > < s t r i n g > L a s t   N a m e < / s t r i n g > < / k e y > < v a l u e > < i n t > 3 < / i n t > < / v a l u e > < / i t e m > < i t e m > < k e y > < s t r i n g > T r a i n i n g   P r o v i d e r < / s t r i n g > < / k e y > < v a l u e > < i n t > 4 < / i n t > < / v a l u e > < / i t e m > < i t e m > < k e y > < s t r i n g > E x p e c t e d   E n d   D a t e < / s t r i n g > < / k e y > < v a l u e > < i n t > 5 < / i n t > < / v a l u e > < / i t e m > < i t e m > < k e y > < s t r i n g > P O   N u m b e r < / s t r i n g > < / k e y > < v a l u e > < i n t > 6 < / i n t > < / v a l u e > < / i t e m > < i t e m > < k e y > < s t r i n g > E m p l o y e r   N a m e < / s t r i n g > < / k e y > < v a l u e > < i n t > 7 < / i n t > < / v a l u e > < / i t e m > < i t e m > < k e y > < s t r i n g > E m p l o y e r   A d d r e s s < / s t r i n g > < / k e y > < v a l u e > < i n t > 8 < / i n t > < / v a l u e > < / i t e m > < i t e m > < k e y > < s t r i n g > L e a r n e r   E m a i l < / s t r i n g > < / k e y > < v a l u e > < i n t > 9 < / i n t > < / v a l u e > < / i t e m > < i t e m > < k e y > < s t r i n g > S t a n d a r d   N a m e < / s t r i n g > < / k e y > < v a l u e > < i n t > 1 0 < / i n t > < / v a l u e > < / i t e m > < i t e m > < k e y > < s t r i n g > S t a n d a r d   C o d e < / s t r i n g > < / k e y > < v a l u e > < i n t > 1 1 < / i n t > < / v a l u e > < / i t e m > < i t e m > < k e y > < s t r i n g > D a t e   o f   E P A   ( f r o m   G a t e w a y   F o r m ) < / s t r i n g > < / k e y > < v a l u e > < i n t > 1 2 < / i n t > < / v a l u e > < / i t e m > < i t e m > < k e y > < s t r i n g > R e g i s t e r   w i t h   P a c k e t   T r a c e r < / s t r i n g > < / k e y > < v a l u e > < i n t > 1 3 < / i n t > < / v a l u e > < / i t e m > < i t e m > < k e y > < s t r i n g > G a t e w a y   E v i d e n c e   C h e c k e d < / s t r i n g > < / k e y > < v a l u e > < i n t > 1 4 < / i n t > < / v a l u e > < / i t e m > < i t e m > < k e y > < s t r i n g > G a t e w a y   A p p r o v e d   a n d   A s s e s s o r   A s s i g n e d < / s t r i n g > < / k e y > < v a l u e > < i n t > 1 5 < / i n t > < / v a l u e > < / i t e m > < i t e m > < k e y > < s t r i n g > A s s e s s o r   N a m e   I n c l u d i n g   C O I   C h e c k s   e t c < / s t r i n g > < / k e y > < v a l u e > < i n t > 1 6 < / i n t > < / v a l u e > < / i t e m > < i t e m > < k e y > < s t r i n g > C o n f i r m   P a c k e t   T r a c e r   I n t r o   C o m p l e t e d < / s t r i n g > < / k e y > < v a l u e > < i n t > 1 7 < / i n t > < / v a l u e > < / i t e m > < i t e m > < k e y > < s t r i n g > R e a s o n a b l e   A d j u s t m e n t s   C h e c k e d < / s t r i n g > < / k e y > < v a l u e > < i n t > 1 8 < / i n t > < / v a l u e > < / i t e m > < i t e m > < k e y > < s t r i n g > 1 s t   E m a i l :     C o n f i r m a t i o n   a n d   S P   D a t e < / s t r i n g > < / k e y > < v a l u e > < i n t > 1 9 < / i n t > < / v a l u e > < / i t e m > < i t e m > < k e y > < s t r i n g > D a t e   R e q u e s t e d   f o r   S P < / s t r i n g > < / k e y > < v a l u e > < i n t > 2 0 < / i n t > < / v a l u e > < / i t e m > < i t e m > < k e y > < s t r i n g > 2 n d   E m a i l :   S P   D e t a i l s   a n d   D o c u m e n t s   S e n t < / s t r i n g > < / k e y > < v a l u e > < i n t > 2 1 < / i n t > < / v a l u e > < / i t e m > < i t e m > < k e y > < s t r i n g > E x p e c t e d   D a t e   o f   S P   B a c k < / s t r i n g > < / k e y > < v a l u e > < i n t > 2 2 < / i n t > < / v a l u e > < / i t e m > < i t e m > < k e y > < s t r i n g > D a t e   S P   R e c e i v e d   B a c k   f r o m   A p p e n t i c e < / s t r i n g > < / k e y > < v a l u e > < i n t > 2 3 < / i n t > < / v a l u e > < / i t e m > < i t e m > < k e y > < s t r i n g > D a t e   S P   u p l o a d e d   t o   A C E   3 6 0   a n d   I A   i n f o r m e d < / s t r i n g > < / k e y > < v a l u e > < i n t > 2 4 < / i n t > < / v a l u e > < / i t e m > < i t e m > < k e y > < s t r i n g > 3 r d   E m a i l :   C o n f i r m a t i o n   S P   R e c e i v e d < / s t r i n g > < / k e y > < v a l u e > < i n t > 2 5 < / i n t > < / v a l u e > < / i t e m > < i t e m > < k e y > < s t r i n g > D a t e   u n e n r o l l e d   f r o m   c o u r s e < / s t r i n g > < / k e y > < v a l u e > < i n t > 2 6 < / i n t > < / v a l u e > < / i t e m > < i t e m > < k e y > < s t r i n g > A g r e e   I n t e r v i e w   D a t e   w i t h   I A < / s t r i n g > < / k e y > < v a l u e > < i n t > 2 7 < / i n t > < / v a l u e > < / i t e m > < i t e m > < k e y > < s t r i n g > 4 t h   E m a i l :   I n t e r v i e w   D a t e   & a m p ;   L i n k s < / s t r i n g > < / k e y > < v a l u e > < i n t > 2 8 < / i n t > < / v a l u e > < / i t e m > < i t e m > < k e y > < s t r i n g > I n t e r v i e w   D a t e < / s t r i n g > < / k e y > < v a l u e > < i n t > 2 9 < / i n t > < / v a l u e > < / i t e m > < i t e m > < k e y > < s t r i n g > G r a d i n g   R e c e i v e d   f r o m   I A < / s t r i n g > < / k e y > < v a l u e > < i n t > 3 0 < / i n t > < / v a l u e > < / i t e m > < i t e m > < k e y > < s t r i n g > M o d e r a t i o n   C o m p l e t e d < / s t r i n g > < / k e y > < v a l u e > < i n t > 3 1 < / i n t > < / v a l u e > < / i t e m > < i t e m > < k e y > < s t r i n g > 5 t h   E m a i l :   G r a d e   s e n t   t o   T P   a n d   E m p l o y e r   w i t h   S u r v e y < / s t r i n g > < / k e y > < v a l u e > < i n t > 3 2 < / i n t > < / v a l u e > < / i t e m > < i t e m > < k e y > < s t r i n g > R e s u l t   t o   b e   U p d a t e d   o n   A C E 3 6 0 < / s t r i n g > < / k e y > < v a l u e > < i n t > 3 3 < / i n t > < / v a l u e > < / i t e m > < i t e m > < k e y > < s t r i n g > E v i d e n c e   A r c h i v e d   t o   S h a r e P o i n t < / s t r i n g > < / k e y > < v a l u e > < i n t > 3 4 < / i n t > < / v a l u e > < / i t e m > < i t e m > < k e y > < s t r i n g > 6 t h   E m a i l :   S u r v e y   t o   A p p r e n t i c e < / s t r i n g > < / k e y > < v a l u e > < i n t > 3 5 < / i n t > < / v a l u e > < / i t e m > < i t e m > < k e y > < s t r i n g > A C E   3 6 0   C l o s e d   a n d   C e r t i f i c a t e   C l a i m < / s t r i n g > < / k e y > < v a l u e > < i n t > 3 6 < / i n t > < / v a l u e > < / i t e m > < i t e m > < k e y > < s t r i n g > S u r v e y s   R e c e i v e d < / s t r i n g > < / k e y > < v a l u e > < i n t > 3 7 < / i n t > < / v a l u e > < / i t e m > < i t e m > < k e y > < s t r i n g > R I T T e c h   E m a i l   t o   b e   S e n t < / s t r i n g > < / k e y > < v a l u e > < i n t > 3 8 < / i n t > < / v a l u e > < / i t e m > < i t e m > < k e y > < s t r i n g > I n v o i c e   S e n t < / s t r i n g > < / k e y > < v a l u e > < i n t > 3 9 < / i n t > < / v a l u e > < / i t e m > < i t e m > < k e y > < s t r i n g > P a y m e n t   R e c e i v e d < / s t r i n g > < / k e y > < v a l u e > < i n t > 4 0 < / i n t > < / v a l u e > < / i t e m > < i t e m > < k e y > < s t r i n g > C O V I D   C H E C K < / s t r i n g > < / k e y > < v a l u e > < i n t > 4 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E   I D < / K e y > < / a : K e y > < a : V a l u e   i : t y p e = " T a b l e W i d g e t B a s e V i e w S t a t e " / > < / a : K e y V a l u e O f D i a g r a m O b j e c t K e y a n y T y p e z b w N T n L X > < a : K e y V a l u e O f D i a g r a m O b j e c t K e y a n y T y p e z b w N T n L X > < a : K e y > < K e y > C o l u m n s \ U L N < / 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T r a i n i n g   P r o v i d e r < / K e y > < / a : K e y > < a : V a l u e   i : t y p e = " T a b l e W i d g e t B a s e V i e w S t a t e " / > < / a : K e y V a l u e O f D i a g r a m O b j e c t K e y a n y T y p e z b w N T n L X > < a : K e y V a l u e O f D i a g r a m O b j e c t K e y a n y T y p e z b w N T n L X > < a : K e y > < K e y > C o l u m n s \ E x p e c t e d   E n d   D a t e < / K e y > < / a : K e y > < a : V a l u e   i : t y p e = " T a b l e W i d g e t B a s e V i e w S t a t e " / > < / a : K e y V a l u e O f D i a g r a m O b j e c t K e y a n y T y p e z b w N T n L X > < a : K e y V a l u e O f D i a g r a m O b j e c t K e y a n y T y p e z b w N T n L X > < a : K e y > < K e y > C o l u m n s \ P O   N u m b e r < / K e y > < / a : K e y > < a : V a l u e   i : t y p e = " T a b l e W i d g e t B a s e V i e w S t a t e " / > < / a : K e y V a l u e O f D i a g r a m O b j e c t K e y a n y T y p e z b w N T n L X > < a : K e y V a l u e O f D i a g r a m O b j e c t K e y a n y T y p e z b w N T n L X > < a : K e y > < K e y > C o l u m n s \ E m p l o y e r   N a m e < / K e y > < / a : K e y > < a : V a l u e   i : t y p e = " T a b l e W i d g e t B a s e V i e w S t a t e " / > < / a : K e y V a l u e O f D i a g r a m O b j e c t K e y a n y T y p e z b w N T n L X > < a : K e y V a l u e O f D i a g r a m O b j e c t K e y a n y T y p e z b w N T n L X > < a : K e y > < K e y > C o l u m n s \ E m p l o y e r   A d d r e s s < / K e y > < / a : K e y > < a : V a l u e   i : t y p e = " T a b l e W i d g e t B a s e V i e w S t a t e " / > < / a : K e y V a l u e O f D i a g r a m O b j e c t K e y a n y T y p e z b w N T n L X > < a : K e y V a l u e O f D i a g r a m O b j e c t K e y a n y T y p e z b w N T n L X > < a : K e y > < K e y > C o l u m n s \ L e a r n e r   E m a i l < / K e y > < / a : K e y > < a : V a l u e   i : t y p e = " T a b l e W i d g e t B a s e V i e w S t a t e " / > < / a : K e y V a l u e O f D i a g r a m O b j e c t K e y a n y T y p e z b w N T n L X > < a : K e y V a l u e O f D i a g r a m O b j e c t K e y a n y T y p e z b w N T n L X > < a : K e y > < K e y > C o l u m n s \ S t a n d a r d   N a m e < / K e y > < / a : K e y > < a : V a l u e   i : t y p e = " T a b l e W i d g e t B a s e V i e w S t a t e " / > < / a : K e y V a l u e O f D i a g r a m O b j e c t K e y a n y T y p e z b w N T n L X > < a : K e y V a l u e O f D i a g r a m O b j e c t K e y a n y T y p e z b w N T n L X > < a : K e y > < K e y > C o l u m n s \ S t a n d a r d   C o d e < / K e y > < / a : K e y > < a : V a l u e   i : t y p e = " T a b l e W i d g e t B a s e V i e w S t a t e " / > < / a : K e y V a l u e O f D i a g r a m O b j e c t K e y a n y T y p e z b w N T n L X > < a : K e y V a l u e O f D i a g r a m O b j e c t K e y a n y T y p e z b w N T n L X > < a : K e y > < K e y > C o l u m n s \ D a t e   o f   E P A   ( f r o m   G a t e w a y   F o r m ) < / K e y > < / a : K e y > < a : V a l u e   i : t y p e = " T a b l e W i d g e t B a s e V i e w S t a t e " / > < / a : K e y V a l u e O f D i a g r a m O b j e c t K e y a n y T y p e z b w N T n L X > < a : K e y V a l u e O f D i a g r a m O b j e c t K e y a n y T y p e z b w N T n L X > < a : K e y > < K e y > C o l u m n s \ R e g i s t e r   w i t h   P a c k e t   T r a c e r < / K e y > < / a : K e y > < a : V a l u e   i : t y p e = " T a b l e W i d g e t B a s e V i e w S t a t e " / > < / a : K e y V a l u e O f D i a g r a m O b j e c t K e y a n y T y p e z b w N T n L X > < a : K e y V a l u e O f D i a g r a m O b j e c t K e y a n y T y p e z b w N T n L X > < a : K e y > < K e y > C o l u m n s \ G a t e w a y   E v i d e n c e   C h e c k e d < / K e y > < / a : K e y > < a : V a l u e   i : t y p e = " T a b l e W i d g e t B a s e V i e w S t a t e " / > < / a : K e y V a l u e O f D i a g r a m O b j e c t K e y a n y T y p e z b w N T n L X > < a : K e y V a l u e O f D i a g r a m O b j e c t K e y a n y T y p e z b w N T n L X > < a : K e y > < K e y > C o l u m n s \ G a t e w a y   A p p r o v e d   a n d   A s s e s s o r   A s s i g n e d < / K e y > < / a : K e y > < a : V a l u e   i : t y p e = " T a b l e W i d g e t B a s e V i e w S t a t e " / > < / a : K e y V a l u e O f D i a g r a m O b j e c t K e y a n y T y p e z b w N T n L X > < a : K e y V a l u e O f D i a g r a m O b j e c t K e y a n y T y p e z b w N T n L X > < a : K e y > < K e y > C o l u m n s \ A s s e s s o r   N a m e   I n c l u d i n g   C O I   C h e c k s   e t c < / K e y > < / a : K e y > < a : V a l u e   i : t y p e = " T a b l e W i d g e t B a s e V i e w S t a t e " / > < / a : K e y V a l u e O f D i a g r a m O b j e c t K e y a n y T y p e z b w N T n L X > < a : K e y V a l u e O f D i a g r a m O b j e c t K e y a n y T y p e z b w N T n L X > < a : K e y > < K e y > C o l u m n s \ C o n f i r m   P a c k e t   T r a c e r   I n t r o   C o m p l e t e d < / K e y > < / a : K e y > < a : V a l u e   i : t y p e = " T a b l e W i d g e t B a s e V i e w S t a t e " / > < / a : K e y V a l u e O f D i a g r a m O b j e c t K e y a n y T y p e z b w N T n L X > < a : K e y V a l u e O f D i a g r a m O b j e c t K e y a n y T y p e z b w N T n L X > < a : K e y > < K e y > C o l u m n s \ R e a s o n a b l e   A d j u s t m e n t s   C h e c k e d < / K e y > < / a : K e y > < a : V a l u e   i : t y p e = " T a b l e W i d g e t B a s e V i e w S t a t e " / > < / a : K e y V a l u e O f D i a g r a m O b j e c t K e y a n y T y p e z b w N T n L X > < a : K e y V a l u e O f D i a g r a m O b j e c t K e y a n y T y p e z b w N T n L X > < a : K e y > < K e y > C o l u m n s \ 1 s t   E m a i l :     C o n f i r m a t i o n   a n d   S P   D a t e < / K e y > < / a : K e y > < a : V a l u e   i : t y p e = " T a b l e W i d g e t B a s e V i e w S t a t e " / > < / a : K e y V a l u e O f D i a g r a m O b j e c t K e y a n y T y p e z b w N T n L X > < a : K e y V a l u e O f D i a g r a m O b j e c t K e y a n y T y p e z b w N T n L X > < a : K e y > < K e y > C o l u m n s \ D a t e   R e q u e s t e d   f o r   S P < / K e y > < / a : K e y > < a : V a l u e   i : t y p e = " T a b l e W i d g e t B a s e V i e w S t a t e " / > < / a : K e y V a l u e O f D i a g r a m O b j e c t K e y a n y T y p e z b w N T n L X > < a : K e y V a l u e O f D i a g r a m O b j e c t K e y a n y T y p e z b w N T n L X > < a : K e y > < K e y > C o l u m n s \ 2 n d   E m a i l :   S P   D e t a i l s   a n d   D o c u m e n t s   S e n t < / K e y > < / a : K e y > < a : V a l u e   i : t y p e = " T a b l e W i d g e t B a s e V i e w S t a t e " / > < / a : K e y V a l u e O f D i a g r a m O b j e c t K e y a n y T y p e z b w N T n L X > < a : K e y V a l u e O f D i a g r a m O b j e c t K e y a n y T y p e z b w N T n L X > < a : K e y > < K e y > C o l u m n s \ E x p e c t e d   D a t e   o f   S P   B a c k < / K e y > < / a : K e y > < a : V a l u e   i : t y p e = " T a b l e W i d g e t B a s e V i e w S t a t e " / > < / a : K e y V a l u e O f D i a g r a m O b j e c t K e y a n y T y p e z b w N T n L X > < a : K e y V a l u e O f D i a g r a m O b j e c t K e y a n y T y p e z b w N T n L X > < a : K e y > < K e y > C o l u m n s \ D a t e   S P   R e c e i v e d   B a c k   f r o m   A p p e n t i c e < / K e y > < / a : K e y > < a : V a l u e   i : t y p e = " T a b l e W i d g e t B a s e V i e w S t a t e " / > < / a : K e y V a l u e O f D i a g r a m O b j e c t K e y a n y T y p e z b w N T n L X > < a : K e y V a l u e O f D i a g r a m O b j e c t K e y a n y T y p e z b w N T n L X > < a : K e y > < K e y > C o l u m n s \ D a t e   S P   u p l o a d e d   t o   A C E   3 6 0   a n d   I A   i n f o r m e d < / K e y > < / a : K e y > < a : V a l u e   i : t y p e = " T a b l e W i d g e t B a s e V i e w S t a t e " / > < / a : K e y V a l u e O f D i a g r a m O b j e c t K e y a n y T y p e z b w N T n L X > < a : K e y V a l u e O f D i a g r a m O b j e c t K e y a n y T y p e z b w N T n L X > < a : K e y > < K e y > C o l u m n s \ 3 r d   E m a i l :   C o n f i r m a t i o n   S P   R e c e i v e d < / K e y > < / a : K e y > < a : V a l u e   i : t y p e = " T a b l e W i d g e t B a s e V i e w S t a t e " / > < / a : K e y V a l u e O f D i a g r a m O b j e c t K e y a n y T y p e z b w N T n L X > < a : K e y V a l u e O f D i a g r a m O b j e c t K e y a n y T y p e z b w N T n L X > < a : K e y > < K e y > C o l u m n s \ D a t e   u n e n r o l l e d   f r o m   c o u r s e < / K e y > < / a : K e y > < a : V a l u e   i : t y p e = " T a b l e W i d g e t B a s e V i e w S t a t e " / > < / a : K e y V a l u e O f D i a g r a m O b j e c t K e y a n y T y p e z b w N T n L X > < a : K e y V a l u e O f D i a g r a m O b j e c t K e y a n y T y p e z b w N T n L X > < a : K e y > < K e y > C o l u m n s \ A g r e e   I n t e r v i e w   D a t e   w i t h   I A < / K e y > < / a : K e y > < a : V a l u e   i : t y p e = " T a b l e W i d g e t B a s e V i e w S t a t e " / > < / a : K e y V a l u e O f D i a g r a m O b j e c t K e y a n y T y p e z b w N T n L X > < a : K e y V a l u e O f D i a g r a m O b j e c t K e y a n y T y p e z b w N T n L X > < a : K e y > < K e y > C o l u m n s \ 4 t h   E m a i l :   I n t e r v i e w   D a t e   & a m p ;   L i n k s < / K e y > < / a : K e y > < a : V a l u e   i : t y p e = " T a b l e W i d g e t B a s e V i e w S t a t e " / > < / a : K e y V a l u e O f D i a g r a m O b j e c t K e y a n y T y p e z b w N T n L X > < a : K e y V a l u e O f D i a g r a m O b j e c t K e y a n y T y p e z b w N T n L X > < a : K e y > < K e y > C o l u m n s \ I n t e r v i e w   D a t e < / K e y > < / a : K e y > < a : V a l u e   i : t y p e = " T a b l e W i d g e t B a s e V i e w S t a t e " / > < / a : K e y V a l u e O f D i a g r a m O b j e c t K e y a n y T y p e z b w N T n L X > < a : K e y V a l u e O f D i a g r a m O b j e c t K e y a n y T y p e z b w N T n L X > < a : K e y > < K e y > C o l u m n s \ G r a d i n g   R e c e i v e d   f r o m   I A < / K e y > < / a : K e y > < a : V a l u e   i : t y p e = " T a b l e W i d g e t B a s e V i e w S t a t e " / > < / a : K e y V a l u e O f D i a g r a m O b j e c t K e y a n y T y p e z b w N T n L X > < a : K e y V a l u e O f D i a g r a m O b j e c t K e y a n y T y p e z b w N T n L X > < a : K e y > < K e y > C o l u m n s \ M o d e r a t i o n   C o m p l e t e d < / K e y > < / a : K e y > < a : V a l u e   i : t y p e = " T a b l e W i d g e t B a s e V i e w S t a t e " / > < / a : K e y V a l u e O f D i a g r a m O b j e c t K e y a n y T y p e z b w N T n L X > < a : K e y V a l u e O f D i a g r a m O b j e c t K e y a n y T y p e z b w N T n L X > < a : K e y > < K e y > C o l u m n s \ 5 t h   E m a i l :   G r a d e   s e n t   t o   T P   a n d   E m p l o y e r   w i t h   S u r v e y < / K e y > < / a : K e y > < a : V a l u e   i : t y p e = " T a b l e W i d g e t B a s e V i e w S t a t e " / > < / a : K e y V a l u e O f D i a g r a m O b j e c t K e y a n y T y p e z b w N T n L X > < a : K e y V a l u e O f D i a g r a m O b j e c t K e y a n y T y p e z b w N T n L X > < a : K e y > < K e y > C o l u m n s \ R e s u l t   t o   b e   U p d a t e d   o n   A C E 3 6 0 < / K e y > < / a : K e y > < a : V a l u e   i : t y p e = " T a b l e W i d g e t B a s e V i e w S t a t e " / > < / a : K e y V a l u e O f D i a g r a m O b j e c t K e y a n y T y p e z b w N T n L X > < a : K e y V a l u e O f D i a g r a m O b j e c t K e y a n y T y p e z b w N T n L X > < a : K e y > < K e y > C o l u m n s \ E v i d e n c e   A r c h i v e d   t o   S h a r e P o i n t < / K e y > < / a : K e y > < a : V a l u e   i : t y p e = " T a b l e W i d g e t B a s e V i e w S t a t e " / > < / a : K e y V a l u e O f D i a g r a m O b j e c t K e y a n y T y p e z b w N T n L X > < a : K e y V a l u e O f D i a g r a m O b j e c t K e y a n y T y p e z b w N T n L X > < a : K e y > < K e y > C o l u m n s \ 6 t h   E m a i l :   S u r v e y   t o   A p p r e n t i c e < / K e y > < / a : K e y > < a : V a l u e   i : t y p e = " T a b l e W i d g e t B a s e V i e w S t a t e " / > < / a : K e y V a l u e O f D i a g r a m O b j e c t K e y a n y T y p e z b w N T n L X > < a : K e y V a l u e O f D i a g r a m O b j e c t K e y a n y T y p e z b w N T n L X > < a : K e y > < K e y > C o l u m n s \ A C E   3 6 0   C l o s e d   a n d   C e r t i f i c a t e   C l a i m < / K e y > < / a : K e y > < a : V a l u e   i : t y p e = " T a b l e W i d g e t B a s e V i e w S t a t e " / > < / a : K e y V a l u e O f D i a g r a m O b j e c t K e y a n y T y p e z b w N T n L X > < a : K e y V a l u e O f D i a g r a m O b j e c t K e y a n y T y p e z b w N T n L X > < a : K e y > < K e y > C o l u m n s \ S u r v e y s   R e c e i v e d < / K e y > < / a : K e y > < a : V a l u e   i : t y p e = " T a b l e W i d g e t B a s e V i e w S t a t e " / > < / a : K e y V a l u e O f D i a g r a m O b j e c t K e y a n y T y p e z b w N T n L X > < a : K e y V a l u e O f D i a g r a m O b j e c t K e y a n y T y p e z b w N T n L X > < a : K e y > < K e y > C o l u m n s \ R I T T e c h   E m a i l   t o   b e   S e n t < / K e y > < / a : K e y > < a : V a l u e   i : t y p e = " T a b l e W i d g e t B a s e V i e w S t a t e " / > < / a : K e y V a l u e O f D i a g r a m O b j e c t K e y a n y T y p e z b w N T n L X > < a : K e y V a l u e O f D i a g r a m O b j e c t K e y a n y T y p e z b w N T n L X > < a : K e y > < K e y > C o l u m n s \ I n v o i c e   S e n t < / K e y > < / a : K e y > < a : V a l u e   i : t y p e = " T a b l e W i d g e t B a s e V i e w S t a t e " / > < / a : K e y V a l u e O f D i a g r a m O b j e c t K e y a n y T y p e z b w N T n L X > < a : K e y V a l u e O f D i a g r a m O b j e c t K e y a n y T y p e z b w N T n L X > < a : K e y > < K e y > C o l u m n s \ P a y m e n t   R e c e i v e d < / K e y > < / a : K e y > < a : V a l u e   i : t y p e = " T a b l e W i d g e t B a s e V i e w S t a t e " / > < / a : K e y V a l u e O f D i a g r a m O b j e c t K e y a n y T y p e z b w N T n L X > < a : K e y V a l u e O f D i a g r a m O b j e c t K e y a n y T y p e z b w N T n L X > < a : K e y > < K e y > C o l u m n s \ C O V I D   C H E 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T a b l e 1 , C a l e n d a r ] ] > < / C u s t o m C o n t e n t > < / G e m i n i > 
</file>

<file path=customXml/item17.xml>��< ? x m l   v e r s i o n = " 1 . 0 "   e n c o d i n g = " U T F - 1 6 " ? > < G e m i n i   x m l n s = " h t t p : / / g e m i n i / p i v o t c u s t o m i z a t i o n / P o w e r P i v o t V e r s i o n " > < C u s t o m C o n t e n t > < ! [ C D A T A [ 2 0 1 5 . 1 3 0 . 8 0 0 . 1 1 5 2 ] ] > < / C u s t o m C o n t e n t > < / G e m i n i > 
</file>

<file path=customXml/item18.xml>��< ? x m l   v e r s i o n = " 1 . 0 "   e n c o d i n g = " U T F - 1 6 " ? > < G e m i n i   x m l n s = " h t t p : / / g e m i n i / p i v o t c u s t o m i z a t i o n / S a n d b o x N o n E m p t y " > < C u s t o m C o n t e n t > < ! [ C D A T A [ 1 ] ] > < / 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D a t a M a s h u p   x m l n s = " h t t p : / / s c h e m a s . m i c r o s o f t . c o m / D a t a M a s h u p " > A A A A A B g D A A B Q S w M E F A A C A A g A o n n h 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K J 5 4 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e e F Q K I p H u A 4 A A A A R A A A A E w A c A E Z v c m 1 1 b G F z L 1 N l Y 3 R p b 2 4 x L m 0 g o h g A K K A U A A A A A A A A A A A A A A A A A A A A A A A A A A A A K 0 5 N L s n M z 1 M I h t C G 1 g B Q S w E C L Q A U A A I A C A C i e e F Q m S A 7 h q g A A A D 4 A A A A E g A A A A A A A A A A A A A A A A A A A A A A Q 2 9 u Z m l n L 1 B h Y 2 t h Z 2 U u e G 1 s U E s B A i 0 A F A A C A A g A o n n h U A / K 6 a u k A A A A 6 Q A A A B M A A A A A A A A A A A A A A A A A 9 A A A A F t D b 2 5 0 Z W 5 0 X 1 R 5 c G V z X S 5 4 b W x Q S w E C L Q A U A A I A C A C i e e F 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o m 1 D o L B g 0 + H L 0 2 s a I 8 h e w A A A A A C A A A A A A A Q Z g A A A A E A A C A A A A A 2 9 7 T l a D + L N 0 M 5 N 5 U b a J A u Y J / H C H Q z 7 0 I G 3 p d h V 9 x u u A A A A A A O g A A A A A I A A C A A A A A s z E 9 e r + X N j H b u v U 7 A h f 8 n 9 B Z r E b x + / J z 6 Z C w U a 8 m R d 1 A A A A A k R 9 g k W 0 P v y u i M X 3 9 / F R f D Q X p v 0 s U d Y l E 5 L u 4 Y 5 e t 2 + a T / j I K J d z T j i 1 P v f 2 3 e n 6 d M O I g J 6 W / v i 0 3 z o j l k x c v K M R u B m q 9 0 L 5 V 7 I Q u C 5 e 0 q R k A A A A A C w i I Z J t 9 x o B U 9 H s r S 7 s C 4 7 k + s R y B T u 7 3 I O S V k 4 e Z U / h L S n c Y G P x 9 l F R O 9 j o w s H i Y J Z 5 E O C t g D + w / C B W x E 3 z Z n < / 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D542303FD2E9BB41942BCDDC28CB82BB" ma:contentTypeVersion="12" ma:contentTypeDescription="Create a new document." ma:contentTypeScope="" ma:versionID="13fcff47f08c2b85c4bfd68ba528ee2e">
  <xsd:schema xmlns:xsd="http://www.w3.org/2001/XMLSchema" xmlns:xs="http://www.w3.org/2001/XMLSchema" xmlns:p="http://schemas.microsoft.com/office/2006/metadata/properties" xmlns:ns2="fa137710-531a-4647-a8a3-f7d3531ab7ad" xmlns:ns3="c2f02e9c-7c46-4e41-8c0e-18710762110c" targetNamespace="http://schemas.microsoft.com/office/2006/metadata/properties" ma:root="true" ma:fieldsID="fc82830cef56db9563786a7b9b834a56" ns2:_="" ns3:_="">
    <xsd:import namespace="fa137710-531a-4647-a8a3-f7d3531ab7ad"/>
    <xsd:import namespace="c2f02e9c-7c46-4e41-8c0e-18710762110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137710-531a-4647-a8a3-f7d3531ab7a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f02e9c-7c46-4e41-8c0e-18710762110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C a l e n d a r ] ] > < / 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8 : 3 1 : 4 5 . 8 6 3 4 5 0 6 + 0 1 : 0 0 < / L a s t P r o c e s s e d T i m e > < / D a t a M o d e l i n g S a n d b o x . S e r i a l i z e d S a n d b o x E r r o r C a c h e > ] ] > < / C u s t o m C o n t e n t > < / G e m i n i > 
</file>

<file path=customXml/itemProps1.xml><?xml version="1.0" encoding="utf-8"?>
<ds:datastoreItem xmlns:ds="http://schemas.openxmlformats.org/officeDocument/2006/customXml" ds:itemID="{471AABA0-4680-4E51-AA23-DE5130B1FF55}">
  <ds:schemaRefs>
    <ds:schemaRef ds:uri="http://gemini/pivotcustomization/Diagrams"/>
  </ds:schemaRefs>
</ds:datastoreItem>
</file>

<file path=customXml/itemProps10.xml><?xml version="1.0" encoding="utf-8"?>
<ds:datastoreItem xmlns:ds="http://schemas.openxmlformats.org/officeDocument/2006/customXml" ds:itemID="{CE93FADE-DB9A-4813-B93F-6820B8BD0896}">
  <ds:schemaRefs>
    <ds:schemaRef ds:uri="http://schemas.microsoft.com/office/2006/metadata/properties"/>
    <ds:schemaRef ds:uri="http://schemas.microsoft.com/office/infopath/2007/PartnerControls"/>
  </ds:schemaRefs>
</ds:datastoreItem>
</file>

<file path=customXml/itemProps11.xml><?xml version="1.0" encoding="utf-8"?>
<ds:datastoreItem xmlns:ds="http://schemas.openxmlformats.org/officeDocument/2006/customXml" ds:itemID="{123AEE6A-A88D-41A2-B2B8-1E13AACDB9D4}">
  <ds:schemaRefs>
    <ds:schemaRef ds:uri="http://gemini/pivotcustomization/TableXML_Table1"/>
  </ds:schemaRefs>
</ds:datastoreItem>
</file>

<file path=customXml/itemProps12.xml><?xml version="1.0" encoding="utf-8"?>
<ds:datastoreItem xmlns:ds="http://schemas.openxmlformats.org/officeDocument/2006/customXml" ds:itemID="{2643DAF1-AC90-41B5-9FFC-3CEB3E110005}">
  <ds:schemaRefs>
    <ds:schemaRef ds:uri="http://gemini/pivotcustomization/TableWidget"/>
  </ds:schemaRefs>
</ds:datastoreItem>
</file>

<file path=customXml/itemProps13.xml><?xml version="1.0" encoding="utf-8"?>
<ds:datastoreItem xmlns:ds="http://schemas.openxmlformats.org/officeDocument/2006/customXml" ds:itemID="{C5B912C7-7F98-41A5-8754-DAF750DC1C01}">
  <ds:schemaRefs>
    <ds:schemaRef ds:uri="http://gemini/pivotcustomization/ManualCalcMode"/>
  </ds:schemaRefs>
</ds:datastoreItem>
</file>

<file path=customXml/itemProps14.xml><?xml version="1.0" encoding="utf-8"?>
<ds:datastoreItem xmlns:ds="http://schemas.openxmlformats.org/officeDocument/2006/customXml" ds:itemID="{915FC96B-A842-45CE-8EF0-8EA38EC0BA65}">
  <ds:schemaRefs>
    <ds:schemaRef ds:uri="http://gemini/pivotcustomization/IsSandboxEmbedded"/>
  </ds:schemaRefs>
</ds:datastoreItem>
</file>

<file path=customXml/itemProps15.xml><?xml version="1.0" encoding="utf-8"?>
<ds:datastoreItem xmlns:ds="http://schemas.openxmlformats.org/officeDocument/2006/customXml" ds:itemID="{93BAE6FC-562D-4DAB-ACAE-4407CEB1842E}">
  <ds:schemaRefs>
    <ds:schemaRef ds:uri="http://gemini/pivotcustomization/TableXML_Calendar"/>
  </ds:schemaRefs>
</ds:datastoreItem>
</file>

<file path=customXml/itemProps16.xml><?xml version="1.0" encoding="utf-8"?>
<ds:datastoreItem xmlns:ds="http://schemas.openxmlformats.org/officeDocument/2006/customXml" ds:itemID="{4FA80C8F-2FC0-48D1-9D06-6FFFD2DCA2A8}">
  <ds:schemaRefs>
    <ds:schemaRef ds:uri="http://gemini/pivotcustomization/TableOrder"/>
  </ds:schemaRefs>
</ds:datastoreItem>
</file>

<file path=customXml/itemProps17.xml><?xml version="1.0" encoding="utf-8"?>
<ds:datastoreItem xmlns:ds="http://schemas.openxmlformats.org/officeDocument/2006/customXml" ds:itemID="{3412EF4A-AA53-4BBD-B635-B7C25F36165B}">
  <ds:schemaRefs>
    <ds:schemaRef ds:uri="http://gemini/pivotcustomization/PowerPivotVersion"/>
  </ds:schemaRefs>
</ds:datastoreItem>
</file>

<file path=customXml/itemProps18.xml><?xml version="1.0" encoding="utf-8"?>
<ds:datastoreItem xmlns:ds="http://schemas.openxmlformats.org/officeDocument/2006/customXml" ds:itemID="{73E70193-BDA3-4410-8A74-9784A40C21C5}">
  <ds:schemaRefs>
    <ds:schemaRef ds:uri="http://gemini/pivotcustomization/SandboxNonEmpty"/>
  </ds:schemaRefs>
</ds:datastoreItem>
</file>

<file path=customXml/itemProps19.xml><?xml version="1.0" encoding="utf-8"?>
<ds:datastoreItem xmlns:ds="http://schemas.openxmlformats.org/officeDocument/2006/customXml" ds:itemID="{C139FCEB-71A9-4108-A4D3-D8C40721514D}">
  <ds:schemaRefs>
    <ds:schemaRef ds:uri="http://gemini/pivotcustomization/ShowHidden"/>
  </ds:schemaRefs>
</ds:datastoreItem>
</file>

<file path=customXml/itemProps2.xml><?xml version="1.0" encoding="utf-8"?>
<ds:datastoreItem xmlns:ds="http://schemas.openxmlformats.org/officeDocument/2006/customXml" ds:itemID="{0DB3D4E2-DC92-439D-87C1-4D99AB28761C}">
  <ds:schemaRefs>
    <ds:schemaRef ds:uri="http://gemini/pivotcustomization/LinkedTableUpdateMode"/>
  </ds:schemaRefs>
</ds:datastoreItem>
</file>

<file path=customXml/itemProps20.xml><?xml version="1.0" encoding="utf-8"?>
<ds:datastoreItem xmlns:ds="http://schemas.openxmlformats.org/officeDocument/2006/customXml" ds:itemID="{5E2DBDBF-2B6B-468E-B1C5-DAA78CF56269}">
  <ds:schemaRefs>
    <ds:schemaRef ds:uri="http://schemas.microsoft.com/sharepoint/v3/contenttype/forms"/>
  </ds:schemaRefs>
</ds:datastoreItem>
</file>

<file path=customXml/itemProps21.xml><?xml version="1.0" encoding="utf-8"?>
<ds:datastoreItem xmlns:ds="http://schemas.openxmlformats.org/officeDocument/2006/customXml" ds:itemID="{186DEF31-19A4-432F-8A58-D91FA69449F9}">
  <ds:schemaRefs>
    <ds:schemaRef ds:uri="http://schemas.microsoft.com/DataMashup"/>
  </ds:schemaRefs>
</ds:datastoreItem>
</file>

<file path=customXml/itemProps3.xml><?xml version="1.0" encoding="utf-8"?>
<ds:datastoreItem xmlns:ds="http://schemas.openxmlformats.org/officeDocument/2006/customXml" ds:itemID="{655AE809-0036-4F76-BDE3-1841312C0686}">
  <ds:schemaRefs>
    <ds:schemaRef ds:uri="http://gemini/pivotcustomization/FormulaBarState"/>
  </ds:schemaRefs>
</ds:datastoreItem>
</file>

<file path=customXml/itemProps4.xml><?xml version="1.0" encoding="utf-8"?>
<ds:datastoreItem xmlns:ds="http://schemas.openxmlformats.org/officeDocument/2006/customXml" ds:itemID="{7D5C8F1D-2F60-4863-BC5F-49A9EB2E8C92}">
  <ds:schemaRefs>
    <ds:schemaRef ds:uri="http://gemini/pivotcustomization/MeasureGridState"/>
  </ds:schemaRefs>
</ds:datastoreItem>
</file>

<file path=customXml/itemProps5.xml><?xml version="1.0" encoding="utf-8"?>
<ds:datastoreItem xmlns:ds="http://schemas.openxmlformats.org/officeDocument/2006/customXml" ds:itemID="{12FEF34D-52E4-4943-84EB-264023F2376D}">
  <ds:schemaRefs>
    <ds:schemaRef ds:uri="http://gemini/pivotcustomization/ShowImplicitMeasures"/>
  </ds:schemaRefs>
</ds:datastoreItem>
</file>

<file path=customXml/itemProps6.xml><?xml version="1.0" encoding="utf-8"?>
<ds:datastoreItem xmlns:ds="http://schemas.openxmlformats.org/officeDocument/2006/customXml" ds:itemID="{97C9560C-A4EF-427C-B292-FE967C9E21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137710-531a-4647-a8a3-f7d3531ab7ad"/>
    <ds:schemaRef ds:uri="c2f02e9c-7c46-4e41-8c0e-1871076211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8876A118-08D9-4560-8441-1B353B505C52}">
  <ds:schemaRefs>
    <ds:schemaRef ds:uri="http://gemini/pivotcustomization/RelationshipAutoDetectionEnabled"/>
  </ds:schemaRefs>
</ds:datastoreItem>
</file>

<file path=customXml/itemProps8.xml><?xml version="1.0" encoding="utf-8"?>
<ds:datastoreItem xmlns:ds="http://schemas.openxmlformats.org/officeDocument/2006/customXml" ds:itemID="{3A692DCE-0B3D-4B2D-BCAA-F355C806EEF4}">
  <ds:schemaRefs>
    <ds:schemaRef ds:uri="http://gemini/pivotcustomization/ClientWindowXML"/>
  </ds:schemaRefs>
</ds:datastoreItem>
</file>

<file path=customXml/itemProps9.xml><?xml version="1.0" encoding="utf-8"?>
<ds:datastoreItem xmlns:ds="http://schemas.openxmlformats.org/officeDocument/2006/customXml" ds:itemID="{3FD8D76C-072B-429B-BB19-125611A264E5}">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 Collaboration Service</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ll Invoices </vt:lpstr>
      <vt:lpstr>Data Lists</vt:lpstr>
      <vt:lpstr>EPA Bookings</vt:lpstr>
      <vt:lpstr>Cust Supplier import Template</vt:lpstr>
      <vt:lpstr>Pivots</vt:lpstr>
      <vt:lpstr>Mail Merge</vt:lpstr>
      <vt:lpstr>Certificates not received</vt:lpstr>
      <vt:lpstr>invoice</vt:lpstr>
      <vt:lpstr>UL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Pritchard</dc:creator>
  <cp:keywords/>
  <dc:description/>
  <cp:lastModifiedBy>Jeannette Armstrong</cp:lastModifiedBy>
  <cp:revision/>
  <dcterms:created xsi:type="dcterms:W3CDTF">2020-04-27T10:37:22Z</dcterms:created>
  <dcterms:modified xsi:type="dcterms:W3CDTF">2020-10-23T18:4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42303FD2E9BB41942BCDDC28CB82BB</vt:lpwstr>
  </property>
</Properties>
</file>